   </c>
      <c r="C20295">
        <v>2014</v>
      </c>
      <c r="D20295">
        <v>1</v>
      </c>
      <c r="E20295">
        <v>1</v>
      </c>
      <c r="F20295">
        <v>70</v>
      </c>
      <c r="G20295">
        <v>60</v>
      </c>
      <c r="H20295">
        <v>120</v>
      </c>
    </row>
    <row r="20296" spans="1:8" x14ac:dyDescent="0.25">
      <c r="A20296">
        <v>41893</v>
      </c>
      <c r="B20296" s="5" t="s">
        <v>1810</v>
      </c>
      <c r="C20296">
        <v>1990</v>
      </c>
      <c r="D20296">
        <v>1</v>
      </c>
      <c r="E20296">
        <v>0</v>
      </c>
      <c r="F20296">
        <v>0</v>
      </c>
      <c r="G20296">
        <v>300</v>
      </c>
      <c r="H20296">
        <v>550</v>
      </c>
    </row>
    <row r="20297" spans="1:8" x14ac:dyDescent="0.25">
      <c r="A20297">
        <v>41894</v>
      </c>
      <c r="B20297" s="5" t="s">
        <v>1810</v>
      </c>
      <c r="C20297">
        <v>1990</v>
      </c>
      <c r="D20297">
        <v>1</v>
      </c>
      <c r="E20297">
        <v>1</v>
      </c>
      <c r="F20297">
        <v>300</v>
      </c>
      <c r="G20297">
        <v>300</v>
      </c>
      <c r="H20297">
        <v>550</v>
      </c>
    </row>
    <row r="20298" spans="1:8" x14ac:dyDescent="0.25">
      <c r="A20298">
        <v>41895</v>
      </c>
      <c r="B20298" s="5" t="s">
        <v>10245</v>
      </c>
      <c r="C20298">
        <v>1998</v>
      </c>
      <c r="D20298">
        <v>1</v>
      </c>
      <c r="E20298">
        <v>1</v>
      </c>
      <c r="F20298">
        <v>300</v>
      </c>
      <c r="G20298">
        <v>240</v>
      </c>
      <c r="H20298">
        <v>540</v>
      </c>
    </row>
    <row r="20299" spans="1:8" x14ac:dyDescent="0.25">
      <c r="A20299">
        <v>41896</v>
      </c>
      <c r="B20299" s="5" t="s">
        <v>10246</v>
      </c>
      <c r="C20299">
        <v>2003</v>
      </c>
      <c r="D20299">
        <v>1</v>
      </c>
      <c r="E20299">
        <v>1</v>
      </c>
      <c r="F20299">
        <v>200</v>
      </c>
      <c r="G20299">
        <v>200</v>
      </c>
      <c r="H20299">
        <v>400</v>
      </c>
    </row>
    <row r="20300" spans="1:8" x14ac:dyDescent="0.25">
      <c r="A20300">
        <v>41897</v>
      </c>
      <c r="B20300" s="5" t="s">
        <v>10247</v>
      </c>
      <c r="C20300">
        <v>2011</v>
      </c>
      <c r="D20300">
        <v>1</v>
      </c>
      <c r="E20300">
        <v>1</v>
      </c>
      <c r="F20300">
        <v>300</v>
      </c>
      <c r="G20300">
        <v>300</v>
      </c>
      <c r="H20300">
        <v>600</v>
      </c>
    </row>
    <row r="20301" spans="1:8" x14ac:dyDescent="0.25">
      <c r="A20301">
        <v>41898</v>
      </c>
      <c r="B20301" s="5" t="s">
        <v>10248</v>
      </c>
      <c r="C20301">
        <v>2006</v>
      </c>
      <c r="D20301">
        <v>1</v>
      </c>
      <c r="E20301">
        <v>1</v>
      </c>
      <c r="F20301">
        <v>130</v>
      </c>
      <c r="G20301">
        <v>120</v>
      </c>
      <c r="H20301">
        <v>240</v>
      </c>
    </row>
    <row r="20302" spans="1:8" x14ac:dyDescent="0.25">
      <c r="A20302">
        <v>41899</v>
      </c>
      <c r="B20302" s="5" t="s">
        <v>10249</v>
      </c>
      <c r="C20302">
        <v>2016</v>
      </c>
      <c r="D20302">
        <v>1</v>
      </c>
      <c r="E20302">
        <v>1</v>
      </c>
      <c r="F20302">
        <v>260</v>
      </c>
      <c r="G20302">
        <v>210</v>
      </c>
      <c r="H20302">
        <v>420</v>
      </c>
    </row>
    <row r="20303" spans="1:8" x14ac:dyDescent="0.25">
      <c r="A20303">
        <v>41900</v>
      </c>
      <c r="B20303" s="5" t="s">
        <v>3467</v>
      </c>
      <c r="C20303">
        <v>2017</v>
      </c>
      <c r="D20303">
        <v>1</v>
      </c>
      <c r="E20303">
        <v>1</v>
      </c>
      <c r="F20303">
        <v>410</v>
      </c>
      <c r="G20303">
        <v>390</v>
      </c>
      <c r="H20303">
        <v>780</v>
      </c>
    </row>
    <row r="20304" spans="1:8" x14ac:dyDescent="0.25">
      <c r="A20304">
        <v>41901</v>
      </c>
      <c r="B20304" s="5" t="s">
        <v>6252</v>
      </c>
      <c r="C20304">
        <v>2018</v>
      </c>
      <c r="D20304">
        <v>1</v>
      </c>
      <c r="E20304">
        <v>1</v>
      </c>
      <c r="F20304">
        <v>37</v>
      </c>
      <c r="G20304">
        <v>3</v>
      </c>
      <c r="H20304">
        <v>583</v>
      </c>
    </row>
    <row r="20305" spans="1:8" x14ac:dyDescent="0.25">
      <c r="A20305">
        <v>41902</v>
      </c>
      <c r="B20305" s="5" t="s">
        <v>3140</v>
      </c>
      <c r="C20305">
        <v>2017</v>
      </c>
      <c r="D20305">
        <v>1</v>
      </c>
      <c r="E20305">
        <v>1</v>
      </c>
      <c r="F20305">
        <v>500</v>
      </c>
      <c r="G20305">
        <v>500</v>
      </c>
      <c r="H20305">
        <v>1</v>
      </c>
    </row>
    <row r="20306" spans="1:8" x14ac:dyDescent="0.25">
      <c r="A20306">
        <v>41903</v>
      </c>
      <c r="B20306" s="5" t="s">
        <v>10250</v>
      </c>
      <c r="C20306">
        <v>2018</v>
      </c>
      <c r="D20306">
        <v>1</v>
      </c>
      <c r="E20306">
        <v>1</v>
      </c>
      <c r="F20306">
        <v>70</v>
      </c>
      <c r="G20306">
        <v>70</v>
      </c>
      <c r="H20306">
        <v>140</v>
      </c>
    </row>
    <row r="20307" spans="1:8" x14ac:dyDescent="0.25">
      <c r="A20307">
        <v>41904</v>
      </c>
      <c r="B20307" s="5" t="s">
        <v>1200</v>
      </c>
      <c r="C20307">
        <v>2016</v>
      </c>
      <c r="D20307">
        <v>1</v>
      </c>
      <c r="E20307">
        <v>0</v>
      </c>
      <c r="F20307">
        <v>0</v>
      </c>
      <c r="G20307">
        <v>90</v>
      </c>
      <c r="H20307">
        <v>150</v>
      </c>
    </row>
    <row r="20308" spans="1:8" x14ac:dyDescent="0.25">
      <c r="A20308">
        <v>41905</v>
      </c>
      <c r="B20308" s="5" t="s">
        <v>10251</v>
      </c>
      <c r="C20308">
        <v>2017</v>
      </c>
      <c r="D20308">
        <v>1</v>
      </c>
      <c r="E20308">
        <v>0</v>
      </c>
      <c r="F20308">
        <v>0</v>
      </c>
      <c r="G20308">
        <v>180</v>
      </c>
      <c r="H20308">
        <v>360</v>
      </c>
    </row>
    <row r="20309" spans="1:8" x14ac:dyDescent="0.25">
      <c r="A20309">
        <v>41906</v>
      </c>
      <c r="B20309" s="5" t="s">
        <v>2616</v>
      </c>
      <c r="C20309">
        <v>2016</v>
      </c>
      <c r="D20309">
        <v>1</v>
      </c>
      <c r="E20309">
        <v>0</v>
      </c>
      <c r="F20309">
        <v>0</v>
      </c>
      <c r="G20309">
        <v>240</v>
      </c>
      <c r="H20309">
        <v>480</v>
      </c>
    </row>
    <row r="20310" spans="1:8" x14ac:dyDescent="0.25">
      <c r="A20310">
        <v>41907</v>
      </c>
      <c r="B20310" s="5" t="s">
        <v>8853</v>
      </c>
      <c r="C20310">
        <v>2019</v>
      </c>
      <c r="D20310">
        <v>1</v>
      </c>
      <c r="E20310">
        <v>1</v>
      </c>
      <c r="F20310">
        <v>120</v>
      </c>
      <c r="G20310">
        <v>120</v>
      </c>
      <c r="H20310">
        <v>240</v>
      </c>
    </row>
    <row r="20311" spans="1:8" x14ac:dyDescent="0.25">
      <c r="A20311">
        <v>41911</v>
      </c>
      <c r="B20311" s="5" t="s">
        <v>5471</v>
      </c>
      <c r="C20311">
        <v>2002</v>
      </c>
      <c r="D20311">
        <v>1</v>
      </c>
      <c r="E20311">
        <v>1</v>
      </c>
      <c r="F20311">
        <v>360</v>
      </c>
      <c r="G20311">
        <v>330</v>
      </c>
      <c r="H20311">
        <v>660</v>
      </c>
    </row>
    <row r="20312" spans="1:8" x14ac:dyDescent="0.25">
      <c r="A20312">
        <v>41912</v>
      </c>
      <c r="B20312" s="5" t="s">
        <v>5471</v>
      </c>
      <c r="C20312">
        <v>2002</v>
      </c>
      <c r="D20312">
        <v>1</v>
      </c>
      <c r="E20312">
        <v>1</v>
      </c>
      <c r="F20312">
        <v>350</v>
      </c>
      <c r="G20312">
        <v>330</v>
      </c>
      <c r="H20312">
        <v>660</v>
      </c>
    </row>
    <row r="20313" spans="1:8" x14ac:dyDescent="0.25">
      <c r="A20313">
        <v>41913</v>
      </c>
      <c r="B20313" s="5" t="s">
        <v>10200</v>
      </c>
      <c r="C20313">
        <v>1998</v>
      </c>
      <c r="D20313">
        <v>1</v>
      </c>
      <c r="E20313">
        <v>1</v>
      </c>
      <c r="F20313">
        <v>120</v>
      </c>
      <c r="G20313">
        <v>120</v>
      </c>
      <c r="H20313">
        <v>240</v>
      </c>
    </row>
    <row r="20314" spans="1:8" x14ac:dyDescent="0.25">
      <c r="A20314">
        <v>41914</v>
      </c>
      <c r="B20314" s="5" t="s">
        <v>10252</v>
      </c>
      <c r="C20314">
        <v>2000</v>
      </c>
      <c r="D20314">
        <v>1</v>
      </c>
      <c r="E20314">
        <v>1</v>
      </c>
      <c r="F20314">
        <v>225</v>
      </c>
      <c r="G20314">
        <v>165</v>
      </c>
      <c r="H20314">
        <v>330</v>
      </c>
    </row>
    <row r="20315" spans="1:8" x14ac:dyDescent="0.25">
      <c r="A20315">
        <v>41915</v>
      </c>
      <c r="B20315" s="5" t="s">
        <v>10253</v>
      </c>
      <c r="C20315">
        <v>2005</v>
      </c>
      <c r="D20315">
        <v>1</v>
      </c>
      <c r="E20315">
        <v>1</v>
      </c>
      <c r="F20315">
        <v>390</v>
      </c>
      <c r="G20315">
        <v>360</v>
      </c>
      <c r="H20315">
        <v>720</v>
      </c>
    </row>
    <row r="20316" spans="1:8" x14ac:dyDescent="0.25">
      <c r="A20316">
        <v>41916</v>
      </c>
      <c r="B20316" s="5" t="s">
        <v>10254</v>
      </c>
      <c r="C20316">
        <v>2000</v>
      </c>
      <c r="D20316">
        <v>1</v>
      </c>
      <c r="E20316">
        <v>1</v>
      </c>
      <c r="F20316">
        <v>160</v>
      </c>
      <c r="G20316">
        <v>120</v>
      </c>
      <c r="H20316">
        <v>240</v>
      </c>
    </row>
    <row r="20317" spans="1:8" x14ac:dyDescent="0.25">
      <c r="A20317">
        <v>41917</v>
      </c>
      <c r="B20317" s="5" t="s">
        <v>10254</v>
      </c>
      <c r="C20317">
        <v>2000</v>
      </c>
      <c r="D20317">
        <v>1</v>
      </c>
      <c r="E20317">
        <v>1</v>
      </c>
      <c r="F20317">
        <v>140</v>
      </c>
      <c r="G20317">
        <v>110</v>
      </c>
      <c r="H20317">
        <v>220</v>
      </c>
    </row>
    <row r="20318" spans="1:8" x14ac:dyDescent="0.25">
      <c r="A20318">
        <v>41918</v>
      </c>
      <c r="B20318" s="5" t="s">
        <v>2861</v>
      </c>
      <c r="C20318">
        <v>2000</v>
      </c>
      <c r="D20318">
        <v>1</v>
      </c>
      <c r="E20318">
        <v>1</v>
      </c>
      <c r="F20318">
        <v>202</v>
      </c>
      <c r="G20318">
        <v>187</v>
      </c>
      <c r="H20318">
        <v>374</v>
      </c>
    </row>
    <row r="20319" spans="1:8" x14ac:dyDescent="0.25">
      <c r="A20319">
        <v>41919</v>
      </c>
      <c r="B20319" s="5" t="s">
        <v>10255</v>
      </c>
      <c r="C20319">
        <v>2000</v>
      </c>
      <c r="D20319">
        <v>1</v>
      </c>
      <c r="E20319">
        <v>1</v>
      </c>
      <c r="F20319">
        <v>480</v>
      </c>
      <c r="G20319">
        <v>480</v>
      </c>
      <c r="H20319">
        <v>960</v>
      </c>
    </row>
    <row r="20320" spans="1:8" x14ac:dyDescent="0.25">
      <c r="A20320">
        <v>41920</v>
      </c>
      <c r="B20320" s="5" t="s">
        <v>10256</v>
      </c>
      <c r="C20320">
        <v>1998</v>
      </c>
      <c r="D20320">
        <v>1</v>
      </c>
      <c r="E20320">
        <v>1</v>
      </c>
      <c r="F20320">
        <v>220</v>
      </c>
      <c r="G20320">
        <v>220</v>
      </c>
      <c r="H20320">
        <v>440</v>
      </c>
    </row>
    <row r="20321" spans="1:8" x14ac:dyDescent="0.25">
      <c r="A20321">
        <v>41921</v>
      </c>
      <c r="B20321" s="5" t="s">
        <v>10257</v>
      </c>
      <c r="C20321">
        <v>2000</v>
      </c>
      <c r="D20321">
        <v>1</v>
      </c>
      <c r="E20321">
        <v>1</v>
      </c>
      <c r="F20321">
        <v>360</v>
      </c>
      <c r="G20321">
        <v>360</v>
      </c>
      <c r="H20321">
        <v>720</v>
      </c>
    </row>
    <row r="20322" spans="1:8" x14ac:dyDescent="0.25">
      <c r="A20322">
        <v>41922</v>
      </c>
      <c r="B20322" s="5" t="s">
        <v>3202</v>
      </c>
      <c r="C20322">
        <v>1998</v>
      </c>
      <c r="D20322">
        <v>1</v>
      </c>
      <c r="E20322">
        <v>1</v>
      </c>
      <c r="F20322">
        <v>49</v>
      </c>
      <c r="G20322">
        <v>36</v>
      </c>
      <c r="H20322">
        <v>72</v>
      </c>
    </row>
    <row r="20323" spans="1:8" x14ac:dyDescent="0.25">
      <c r="A20323">
        <v>41923</v>
      </c>
      <c r="B20323" s="5" t="s">
        <v>10136</v>
      </c>
      <c r="C20323">
        <v>2000</v>
      </c>
      <c r="D20323">
        <v>1</v>
      </c>
      <c r="E20323">
        <v>0</v>
      </c>
      <c r="F20323">
        <v>0</v>
      </c>
      <c r="G20323">
        <v>400</v>
      </c>
      <c r="H20323">
        <v>800</v>
      </c>
    </row>
    <row r="20324" spans="1:8" x14ac:dyDescent="0.25">
      <c r="A20324">
        <v>41924</v>
      </c>
      <c r="B20324" s="5" t="s">
        <v>10136</v>
      </c>
      <c r="C20324">
        <v>2000</v>
      </c>
      <c r="D20324">
        <v>1</v>
      </c>
      <c r="E20324">
        <v>0</v>
      </c>
      <c r="F20324">
        <v>0</v>
      </c>
      <c r="G20324">
        <v>400</v>
      </c>
      <c r="H20324">
        <v>800</v>
      </c>
    </row>
    <row r="20325" spans="1:8" x14ac:dyDescent="0.25">
      <c r="A20325">
        <v>41925</v>
      </c>
      <c r="B20325" s="5" t="s">
        <v>10136</v>
      </c>
      <c r="C20325">
        <v>2000</v>
      </c>
      <c r="D20325">
        <v>1</v>
      </c>
      <c r="E20325">
        <v>0</v>
      </c>
      <c r="F20325">
        <v>0</v>
      </c>
      <c r="G20325">
        <v>200</v>
      </c>
      <c r="H20325">
        <v>400</v>
      </c>
    </row>
    <row r="20326" spans="1:8" x14ac:dyDescent="0.25">
      <c r="A20326">
        <v>41926</v>
      </c>
      <c r="B20326" s="5" t="s">
        <v>10136</v>
      </c>
      <c r="C20326">
        <v>2000</v>
      </c>
      <c r="D20326">
        <v>1</v>
      </c>
      <c r="E20326">
        <v>0</v>
      </c>
      <c r="F20326">
        <v>0</v>
      </c>
      <c r="G20326">
        <v>200</v>
      </c>
      <c r="H20326">
        <v>400</v>
      </c>
    </row>
    <row r="20327" spans="1:8" x14ac:dyDescent="0.25">
      <c r="A20327">
        <v>41927</v>
      </c>
      <c r="B20327" s="5" t="s">
        <v>10137</v>
      </c>
      <c r="C20327">
        <v>2000</v>
      </c>
      <c r="D20327">
        <v>1</v>
      </c>
      <c r="E20327">
        <v>1</v>
      </c>
      <c r="F20327">
        <v>435</v>
      </c>
      <c r="G20327">
        <v>435</v>
      </c>
      <c r="H20327">
        <v>870</v>
      </c>
    </row>
    <row r="20328" spans="1:8" x14ac:dyDescent="0.25">
      <c r="A20328">
        <v>41928</v>
      </c>
      <c r="B20328" s="5" t="s">
        <v>209</v>
      </c>
      <c r="C20328">
        <v>2017</v>
      </c>
      <c r="D20328">
        <v>1</v>
      </c>
      <c r="E20328">
        <v>1</v>
      </c>
      <c r="F20328">
        <v>120</v>
      </c>
      <c r="G20328">
        <v>120</v>
      </c>
      <c r="H20328">
        <v>240</v>
      </c>
    </row>
    <row r="20329" spans="1:8" x14ac:dyDescent="0.25">
      <c r="A20329">
        <v>41929</v>
      </c>
      <c r="B20329" s="5" t="s">
        <v>10258</v>
      </c>
      <c r="C20329">
        <v>2019</v>
      </c>
      <c r="D20329">
        <v>1</v>
      </c>
      <c r="E20329">
        <v>0</v>
      </c>
      <c r="F20329">
        <v>0</v>
      </c>
      <c r="G20329">
        <v>60</v>
      </c>
      <c r="H20329">
        <v>120</v>
      </c>
    </row>
    <row r="20330" spans="1:8" x14ac:dyDescent="0.25">
      <c r="A20330">
        <v>41930</v>
      </c>
      <c r="B20330" s="5" t="s">
        <v>10259</v>
      </c>
      <c r="C20330">
        <v>1999</v>
      </c>
      <c r="D20330">
        <v>1</v>
      </c>
      <c r="E20330">
        <v>1</v>
      </c>
      <c r="F20330">
        <v>225</v>
      </c>
      <c r="G20330">
        <v>185</v>
      </c>
      <c r="H20330">
        <v>370</v>
      </c>
    </row>
    <row r="20331" spans="1:8" x14ac:dyDescent="0.25">
      <c r="A20331">
        <v>41931</v>
      </c>
      <c r="B20331" s="5" t="s">
        <v>10260</v>
      </c>
      <c r="C20331">
        <v>2014</v>
      </c>
      <c r="D20331">
        <v>1</v>
      </c>
      <c r="E20331">
        <v>1</v>
      </c>
      <c r="F20331">
        <v>450</v>
      </c>
      <c r="G20331">
        <v>250</v>
      </c>
      <c r="H20331">
        <v>500</v>
      </c>
    </row>
    <row r="20332" spans="1:8" x14ac:dyDescent="0.25">
      <c r="A20332">
        <v>41932</v>
      </c>
      <c r="B20332" s="5" t="s">
        <v>10261</v>
      </c>
      <c r="C20332">
        <v>2017</v>
      </c>
      <c r="D20332">
        <v>1</v>
      </c>
      <c r="E20332">
        <v>1</v>
      </c>
      <c r="F20332">
        <v>200</v>
      </c>
      <c r="G20332">
        <v>150</v>
      </c>
      <c r="H20332">
        <v>240</v>
      </c>
    </row>
    <row r="20333" spans="1:8" x14ac:dyDescent="0.25">
      <c r="A20333">
        <v>41933</v>
      </c>
      <c r="B20333" s="5" t="s">
        <v>4601</v>
      </c>
      <c r="C20333">
        <v>2007</v>
      </c>
      <c r="D20333">
        <v>1</v>
      </c>
      <c r="E20333">
        <v>1</v>
      </c>
      <c r="F20333">
        <v>310</v>
      </c>
      <c r="G20333">
        <v>240</v>
      </c>
      <c r="H20333">
        <v>480</v>
      </c>
    </row>
    <row r="20334" spans="1:8" x14ac:dyDescent="0.25">
      <c r="A20334">
        <v>41934</v>
      </c>
      <c r="B20334" s="5" t="s">
        <v>5438</v>
      </c>
      <c r="C20334">
        <v>2009</v>
      </c>
      <c r="D20334">
        <v>1</v>
      </c>
      <c r="E20334">
        <v>1</v>
      </c>
      <c r="F20334">
        <v>360</v>
      </c>
      <c r="G20334">
        <v>200</v>
      </c>
      <c r="H20334">
        <v>400</v>
      </c>
    </row>
    <row r="20335" spans="1:8" x14ac:dyDescent="0.25">
      <c r="A20335">
        <v>41935</v>
      </c>
      <c r="B20335" s="5" t="s">
        <v>5438</v>
      </c>
      <c r="C20335">
        <v>2009</v>
      </c>
      <c r="D20335">
        <v>1</v>
      </c>
      <c r="E20335">
        <v>1</v>
      </c>
      <c r="F20335">
        <v>310</v>
      </c>
      <c r="G20335">
        <v>200</v>
      </c>
      <c r="H20335">
        <v>400</v>
      </c>
    </row>
    <row r="20336" spans="1:8" x14ac:dyDescent="0.25">
      <c r="A20336">
        <v>41936</v>
      </c>
      <c r="B20336" s="5" t="s">
        <v>8423</v>
      </c>
      <c r="C20336">
        <v>2011</v>
      </c>
      <c r="D20336">
        <v>1</v>
      </c>
      <c r="E20336">
        <v>1</v>
      </c>
      <c r="F20336">
        <v>490</v>
      </c>
      <c r="G20336">
        <v>400</v>
      </c>
      <c r="H20336">
        <v>800</v>
      </c>
    </row>
    <row r="20337" spans="1:8" x14ac:dyDescent="0.25">
      <c r="A20337">
        <v>41937</v>
      </c>
      <c r="B20337" s="5" t="s">
        <v>8423</v>
      </c>
      <c r="C20337">
        <v>2011</v>
      </c>
      <c r="D20337">
        <v>1</v>
      </c>
      <c r="E20337">
        <v>1</v>
      </c>
      <c r="F20337">
        <v>490</v>
      </c>
      <c r="G20337">
        <v>400</v>
      </c>
      <c r="H20337">
        <v>800</v>
      </c>
    </row>
    <row r="20338" spans="1:8" x14ac:dyDescent="0.25">
      <c r="A20338">
        <v>41938</v>
      </c>
      <c r="B20338" s="5" t="s">
        <v>8423</v>
      </c>
      <c r="C20338">
        <v>2011</v>
      </c>
      <c r="D20338">
        <v>1</v>
      </c>
      <c r="E20338">
        <v>1</v>
      </c>
      <c r="F20338">
        <v>490</v>
      </c>
      <c r="G20338">
        <v>400</v>
      </c>
      <c r="H20338">
        <v>800</v>
      </c>
    </row>
    <row r="20339" spans="1:8" x14ac:dyDescent="0.25">
      <c r="A20339">
        <v>41939</v>
      </c>
      <c r="B20339" s="5" t="s">
        <v>8423</v>
      </c>
      <c r="C20339">
        <v>2011</v>
      </c>
      <c r="D20339">
        <v>1</v>
      </c>
      <c r="E20339">
        <v>1</v>
      </c>
      <c r="F20339">
        <v>490</v>
      </c>
      <c r="G20339">
        <v>400</v>
      </c>
      <c r="H20339">
        <v>800</v>
      </c>
    </row>
    <row r="20340" spans="1:8" x14ac:dyDescent="0.25">
      <c r="A20340">
        <v>41940</v>
      </c>
      <c r="B20340" s="5" t="s">
        <v>8423</v>
      </c>
      <c r="C20340">
        <v>2011</v>
      </c>
      <c r="D20340">
        <v>1</v>
      </c>
      <c r="E20340">
        <v>1</v>
      </c>
      <c r="F20340">
        <v>260</v>
      </c>
      <c r="G20340">
        <v>200</v>
      </c>
      <c r="H20340">
        <v>400</v>
      </c>
    </row>
    <row r="20341" spans="1:8" x14ac:dyDescent="0.25">
      <c r="A20341">
        <v>41941</v>
      </c>
      <c r="B20341" s="5" t="s">
        <v>8423</v>
      </c>
      <c r="C20341">
        <v>2011</v>
      </c>
      <c r="D20341">
        <v>1</v>
      </c>
      <c r="E20341">
        <v>1</v>
      </c>
      <c r="F20341">
        <v>250</v>
      </c>
      <c r="G20341">
        <v>200</v>
      </c>
      <c r="H20341">
        <v>400</v>
      </c>
    </row>
    <row r="20342" spans="1:8" x14ac:dyDescent="0.25">
      <c r="A20342">
        <v>41942</v>
      </c>
      <c r="B20342" s="5" t="s">
        <v>5849</v>
      </c>
      <c r="C20342">
        <v>2002</v>
      </c>
      <c r="D20342">
        <v>1</v>
      </c>
      <c r="E20342">
        <v>1</v>
      </c>
      <c r="F20342">
        <v>520</v>
      </c>
      <c r="G20342">
        <v>420</v>
      </c>
      <c r="H20342">
        <v>840</v>
      </c>
    </row>
    <row r="20343" spans="1:8" x14ac:dyDescent="0.25">
      <c r="A20343">
        <v>41943</v>
      </c>
      <c r="B20343" s="5" t="s">
        <v>3757</v>
      </c>
      <c r="C20343">
        <v>1956</v>
      </c>
      <c r="D20343">
        <v>1</v>
      </c>
      <c r="E20343">
        <v>0</v>
      </c>
      <c r="F20343">
        <v>0</v>
      </c>
      <c r="G20343">
        <v>500</v>
      </c>
      <c r="H20343">
        <v>1</v>
      </c>
    </row>
    <row r="20344" spans="1:8" x14ac:dyDescent="0.25">
      <c r="A20344">
        <v>41944</v>
      </c>
      <c r="B20344" s="5" t="s">
        <v>712</v>
      </c>
      <c r="C20344">
        <v>1990</v>
      </c>
      <c r="D20344">
        <v>1</v>
      </c>
      <c r="E20344">
        <v>1</v>
      </c>
      <c r="F20344">
        <v>490</v>
      </c>
      <c r="G20344">
        <v>420</v>
      </c>
      <c r="H20344">
        <v>840</v>
      </c>
    </row>
    <row r="20345" spans="1:8" x14ac:dyDescent="0.25">
      <c r="A20345">
        <v>41945</v>
      </c>
      <c r="B20345" s="5" t="s">
        <v>5904</v>
      </c>
      <c r="C20345">
        <v>1989</v>
      </c>
      <c r="D20345">
        <v>1</v>
      </c>
      <c r="E20345">
        <v>1</v>
      </c>
      <c r="F20345">
        <v>75</v>
      </c>
      <c r="G20345">
        <v>75</v>
      </c>
      <c r="H20345">
        <v>150</v>
      </c>
    </row>
    <row r="20346" spans="1:8" x14ac:dyDescent="0.25">
      <c r="A20346">
        <v>41946</v>
      </c>
      <c r="B20346" s="5" t="s">
        <v>8589</v>
      </c>
      <c r="C20346">
        <v>2007</v>
      </c>
      <c r="D20346">
        <v>1</v>
      </c>
      <c r="E20346">
        <v>1</v>
      </c>
      <c r="F20346">
        <v>315</v>
      </c>
      <c r="G20346">
        <v>315</v>
      </c>
      <c r="H20346">
        <v>630</v>
      </c>
    </row>
    <row r="20347" spans="1:8" x14ac:dyDescent="0.25">
      <c r="A20347">
        <v>41947</v>
      </c>
      <c r="B20347" s="5" t="s">
        <v>7363</v>
      </c>
      <c r="C20347">
        <v>1955</v>
      </c>
      <c r="D20347">
        <v>1</v>
      </c>
      <c r="E20347">
        <v>1</v>
      </c>
      <c r="F20347">
        <v>175</v>
      </c>
      <c r="G20347">
        <v>175</v>
      </c>
      <c r="H20347">
        <v>350</v>
      </c>
    </row>
    <row r="20348" spans="1:8" x14ac:dyDescent="0.25">
      <c r="A20348">
        <v>41948</v>
      </c>
      <c r="B20348" s="5" t="s">
        <v>9563</v>
      </c>
      <c r="C20348">
        <v>1988</v>
      </c>
      <c r="D20348">
        <v>1</v>
      </c>
      <c r="E20348">
        <v>1</v>
      </c>
      <c r="F20348">
        <v>420</v>
      </c>
      <c r="G20348">
        <v>420</v>
      </c>
      <c r="H20348">
        <v>840</v>
      </c>
    </row>
    <row r="20349" spans="1:8" x14ac:dyDescent="0.25">
      <c r="A20349">
        <v>41949</v>
      </c>
      <c r="B20349" s="5" t="s">
        <v>6935</v>
      </c>
      <c r="C20349">
        <v>1975</v>
      </c>
      <c r="D20349">
        <v>1</v>
      </c>
      <c r="E20349">
        <v>1</v>
      </c>
      <c r="F20349">
        <v>70</v>
      </c>
      <c r="G20349">
        <v>60</v>
      </c>
      <c r="H20349">
        <v>120</v>
      </c>
    </row>
    <row r="20350" spans="1:8" x14ac:dyDescent="0.25">
      <c r="A20350">
        <v>41950</v>
      </c>
      <c r="B20350" s="5" t="s">
        <v>4486</v>
      </c>
      <c r="C20350">
        <v>2002</v>
      </c>
      <c r="D20350">
        <v>1</v>
      </c>
      <c r="E20350">
        <v>1</v>
      </c>
      <c r="F20350">
        <v>300</v>
      </c>
      <c r="G20350">
        <v>240</v>
      </c>
      <c r="H20350">
        <v>480</v>
      </c>
    </row>
    <row r="20351" spans="1:8" x14ac:dyDescent="0.25">
      <c r="A20351">
        <v>41951</v>
      </c>
      <c r="B20351" s="5" t="s">
        <v>4106</v>
      </c>
      <c r="C20351">
        <v>2005</v>
      </c>
      <c r="D20351">
        <v>1</v>
      </c>
      <c r="E20351">
        <v>0</v>
      </c>
      <c r="F20351">
        <v>0</v>
      </c>
      <c r="G20351">
        <v>200</v>
      </c>
      <c r="H20351">
        <v>400</v>
      </c>
    </row>
    <row r="20352" spans="1:8" x14ac:dyDescent="0.25">
      <c r="A20352">
        <v>41952</v>
      </c>
      <c r="B20352" s="5" t="s">
        <v>7361</v>
      </c>
      <c r="C20352">
        <v>2007</v>
      </c>
      <c r="D20352">
        <v>1</v>
      </c>
      <c r="E20352">
        <v>1</v>
      </c>
      <c r="F20352">
        <v>410</v>
      </c>
      <c r="G20352">
        <v>400</v>
      </c>
      <c r="H20352">
        <v>800</v>
      </c>
    </row>
    <row r="20353" spans="1:8" x14ac:dyDescent="0.25">
      <c r="A20353">
        <v>41953</v>
      </c>
      <c r="B20353" s="5" t="s">
        <v>10262</v>
      </c>
      <c r="C20353">
        <v>2015</v>
      </c>
      <c r="D20353">
        <v>1</v>
      </c>
      <c r="E20353">
        <v>1</v>
      </c>
      <c r="F20353">
        <v>180</v>
      </c>
      <c r="G20353">
        <v>120</v>
      </c>
      <c r="H20353">
        <v>240</v>
      </c>
    </row>
    <row r="20354" spans="1:8" x14ac:dyDescent="0.25">
      <c r="A20354">
        <v>41954</v>
      </c>
      <c r="B20354" s="5" t="s">
        <v>9954</v>
      </c>
      <c r="C20354">
        <v>2015</v>
      </c>
      <c r="D20354">
        <v>1</v>
      </c>
      <c r="E20354">
        <v>1</v>
      </c>
      <c r="F20354">
        <v>220</v>
      </c>
      <c r="G20354">
        <v>140</v>
      </c>
      <c r="H20354">
        <v>270</v>
      </c>
    </row>
    <row r="20355" spans="1:8" x14ac:dyDescent="0.25">
      <c r="A20355">
        <v>41955</v>
      </c>
      <c r="B20355" s="5" t="s">
        <v>6836</v>
      </c>
      <c r="C20355">
        <v>2014</v>
      </c>
      <c r="D20355">
        <v>1</v>
      </c>
      <c r="E20355">
        <v>1</v>
      </c>
      <c r="F20355">
        <v>120</v>
      </c>
      <c r="G20355">
        <v>90</v>
      </c>
      <c r="H20355">
        <v>180</v>
      </c>
    </row>
    <row r="20356" spans="1:8" x14ac:dyDescent="0.25">
      <c r="A20356">
        <v>41956</v>
      </c>
      <c r="B20356" s="5" t="s">
        <v>9770</v>
      </c>
      <c r="C20356">
        <v>2016</v>
      </c>
      <c r="D20356">
        <v>1</v>
      </c>
      <c r="E20356">
        <v>1</v>
      </c>
      <c r="F20356">
        <v>70</v>
      </c>
      <c r="G20356">
        <v>60</v>
      </c>
      <c r="H20356">
        <v>120</v>
      </c>
    </row>
    <row r="20357" spans="1:8" x14ac:dyDescent="0.25">
      <c r="A20357">
        <v>41957</v>
      </c>
      <c r="B20357" s="5" t="s">
        <v>37</v>
      </c>
      <c r="C20357">
        <v>1993</v>
      </c>
      <c r="D20357">
        <v>1</v>
      </c>
      <c r="E20357">
        <v>1</v>
      </c>
      <c r="F20357">
        <v>560</v>
      </c>
      <c r="G20357">
        <v>500</v>
      </c>
      <c r="H20357">
        <v>1</v>
      </c>
    </row>
    <row r="20358" spans="1:8" x14ac:dyDescent="0.25">
      <c r="A20358">
        <v>41958</v>
      </c>
      <c r="B20358" s="5" t="s">
        <v>9954</v>
      </c>
      <c r="C20358">
        <v>2015</v>
      </c>
      <c r="D20358">
        <v>1</v>
      </c>
      <c r="E20358">
        <v>1</v>
      </c>
      <c r="F20358">
        <v>250</v>
      </c>
      <c r="G20358">
        <v>140</v>
      </c>
      <c r="H20358">
        <v>270</v>
      </c>
    </row>
    <row r="20359" spans="1:8" x14ac:dyDescent="0.25">
      <c r="A20359">
        <v>41959</v>
      </c>
      <c r="B20359" s="5" t="s">
        <v>4302</v>
      </c>
      <c r="C20359">
        <v>1941</v>
      </c>
      <c r="D20359">
        <v>1</v>
      </c>
      <c r="E20359">
        <v>1</v>
      </c>
      <c r="F20359">
        <v>320</v>
      </c>
      <c r="G20359">
        <v>320</v>
      </c>
      <c r="H20359">
        <v>640</v>
      </c>
    </row>
    <row r="20360" spans="1:8" x14ac:dyDescent="0.25">
      <c r="A20360">
        <v>41961</v>
      </c>
      <c r="B20360" s="5" t="s">
        <v>10263</v>
      </c>
      <c r="C20360">
        <v>2015</v>
      </c>
      <c r="D20360">
        <v>1</v>
      </c>
      <c r="E20360">
        <v>1</v>
      </c>
      <c r="F20360">
        <v>90</v>
      </c>
      <c r="G20360">
        <v>90</v>
      </c>
      <c r="H20360">
        <v>180</v>
      </c>
    </row>
    <row r="20361" spans="1:8" x14ac:dyDescent="0.25">
      <c r="A20361">
        <v>41962</v>
      </c>
      <c r="B20361" s="5" t="s">
        <v>9612</v>
      </c>
      <c r="C20361">
        <v>2016</v>
      </c>
      <c r="D20361">
        <v>1</v>
      </c>
      <c r="E20361">
        <v>0</v>
      </c>
      <c r="F20361">
        <v>0</v>
      </c>
      <c r="G20361">
        <v>150</v>
      </c>
      <c r="H20361">
        <v>300</v>
      </c>
    </row>
    <row r="20362" spans="1:8" x14ac:dyDescent="0.25">
      <c r="A20362">
        <v>41963</v>
      </c>
      <c r="B20362" s="5" t="s">
        <v>10264</v>
      </c>
      <c r="C20362">
        <v>2015</v>
      </c>
      <c r="D20362">
        <v>1</v>
      </c>
      <c r="E20362">
        <v>1</v>
      </c>
      <c r="F20362">
        <v>200</v>
      </c>
      <c r="G20362">
        <v>180</v>
      </c>
      <c r="H20362">
        <v>360</v>
      </c>
    </row>
    <row r="20363" spans="1:8" x14ac:dyDescent="0.25">
      <c r="A20363">
        <v>41964</v>
      </c>
      <c r="B20363" s="5" t="s">
        <v>10265</v>
      </c>
      <c r="C20363">
        <v>2016</v>
      </c>
      <c r="D20363">
        <v>1</v>
      </c>
      <c r="E20363">
        <v>1</v>
      </c>
      <c r="F20363">
        <v>290</v>
      </c>
      <c r="G20363">
        <v>160</v>
      </c>
      <c r="H20363">
        <v>320</v>
      </c>
    </row>
    <row r="20364" spans="1:8" x14ac:dyDescent="0.25">
      <c r="A20364">
        <v>41965</v>
      </c>
      <c r="B20364" s="5" t="s">
        <v>10266</v>
      </c>
      <c r="C20364">
        <v>2014</v>
      </c>
      <c r="D20364">
        <v>1</v>
      </c>
      <c r="E20364">
        <v>1</v>
      </c>
      <c r="F20364">
        <v>290</v>
      </c>
      <c r="G20364">
        <v>200</v>
      </c>
      <c r="H20364">
        <v>400</v>
      </c>
    </row>
    <row r="20365" spans="1:8" x14ac:dyDescent="0.25">
      <c r="A20365">
        <v>41966</v>
      </c>
      <c r="B20365" s="5" t="s">
        <v>10267</v>
      </c>
      <c r="C20365">
        <v>2015</v>
      </c>
      <c r="D20365">
        <v>1</v>
      </c>
      <c r="E20365">
        <v>1</v>
      </c>
      <c r="F20365">
        <v>200</v>
      </c>
      <c r="G20365">
        <v>160</v>
      </c>
      <c r="H20365">
        <v>320</v>
      </c>
    </row>
    <row r="20366" spans="1:8" x14ac:dyDescent="0.25">
      <c r="A20366">
        <v>41967</v>
      </c>
      <c r="B20366" s="5" t="s">
        <v>10268</v>
      </c>
      <c r="C20366">
        <v>2008</v>
      </c>
      <c r="D20366">
        <v>1</v>
      </c>
      <c r="E20366">
        <v>1</v>
      </c>
      <c r="F20366">
        <v>340</v>
      </c>
      <c r="G20366">
        <v>340</v>
      </c>
      <c r="H20366">
        <v>675</v>
      </c>
    </row>
    <row r="20367" spans="1:8" x14ac:dyDescent="0.25">
      <c r="A20367">
        <v>41968</v>
      </c>
      <c r="B20367" s="5" t="s">
        <v>10269</v>
      </c>
      <c r="C20367">
        <v>2011</v>
      </c>
      <c r="D20367">
        <v>1</v>
      </c>
      <c r="E20367">
        <v>1</v>
      </c>
      <c r="F20367">
        <v>200</v>
      </c>
      <c r="G20367">
        <v>190</v>
      </c>
      <c r="H20367">
        <v>380</v>
      </c>
    </row>
    <row r="20368" spans="1:8" x14ac:dyDescent="0.25">
      <c r="A20368">
        <v>41969</v>
      </c>
      <c r="B20368" s="5" t="s">
        <v>10270</v>
      </c>
      <c r="C20368">
        <v>2015</v>
      </c>
      <c r="D20368">
        <v>1</v>
      </c>
      <c r="E20368">
        <v>1</v>
      </c>
      <c r="F20368">
        <v>350</v>
      </c>
      <c r="G20368">
        <v>340</v>
      </c>
      <c r="H20368">
        <v>680</v>
      </c>
    </row>
    <row r="20369" spans="1:8" x14ac:dyDescent="0.25">
      <c r="A20369">
        <v>41970</v>
      </c>
      <c r="B20369" s="5" t="s">
        <v>10271</v>
      </c>
      <c r="C20369">
        <v>2016</v>
      </c>
      <c r="D20369">
        <v>1</v>
      </c>
      <c r="E20369">
        <v>1</v>
      </c>
      <c r="F20369">
        <v>260</v>
      </c>
      <c r="G20369">
        <v>240</v>
      </c>
      <c r="H20369">
        <v>480</v>
      </c>
    </row>
    <row r="20370" spans="1:8" x14ac:dyDescent="0.25">
      <c r="A20370">
        <v>41971</v>
      </c>
      <c r="B20370" s="5" t="s">
        <v>10272</v>
      </c>
      <c r="C20370">
        <v>2017</v>
      </c>
      <c r="D20370">
        <v>1</v>
      </c>
      <c r="E20370">
        <v>1</v>
      </c>
      <c r="F20370">
        <v>205</v>
      </c>
      <c r="G20370">
        <v>125</v>
      </c>
      <c r="H20370">
        <v>250</v>
      </c>
    </row>
    <row r="20371" spans="1:8" x14ac:dyDescent="0.25">
      <c r="A20371">
        <v>41972</v>
      </c>
      <c r="B20371" s="5" t="s">
        <v>10273</v>
      </c>
      <c r="C20371">
        <v>2017</v>
      </c>
      <c r="D20371">
        <v>1</v>
      </c>
      <c r="E20371">
        <v>1</v>
      </c>
      <c r="F20371">
        <v>320</v>
      </c>
      <c r="G20371">
        <v>270</v>
      </c>
      <c r="H20371">
        <v>540</v>
      </c>
    </row>
    <row r="20372" spans="1:8" x14ac:dyDescent="0.25">
      <c r="A20372">
        <v>41973</v>
      </c>
      <c r="B20372" s="5" t="s">
        <v>10216</v>
      </c>
      <c r="C20372">
        <v>2015</v>
      </c>
      <c r="D20372">
        <v>1</v>
      </c>
      <c r="E20372">
        <v>1</v>
      </c>
      <c r="F20372">
        <v>45</v>
      </c>
      <c r="G20372">
        <v>45</v>
      </c>
      <c r="H20372">
        <v>90</v>
      </c>
    </row>
    <row r="20373" spans="1:8" x14ac:dyDescent="0.25">
      <c r="A20373">
        <v>41974</v>
      </c>
      <c r="B20373" s="5" t="s">
        <v>10274</v>
      </c>
      <c r="C20373">
        <v>2018</v>
      </c>
      <c r="D20373">
        <v>1</v>
      </c>
      <c r="E20373">
        <v>1</v>
      </c>
      <c r="F20373">
        <v>30</v>
      </c>
      <c r="G20373">
        <v>30</v>
      </c>
      <c r="H20373">
        <v>60</v>
      </c>
    </row>
    <row r="20374" spans="1:8" x14ac:dyDescent="0.25">
      <c r="A20374">
        <v>41975</v>
      </c>
      <c r="B20374" s="5" t="s">
        <v>10274</v>
      </c>
      <c r="C20374">
        <v>2018</v>
      </c>
      <c r="D20374">
        <v>1</v>
      </c>
      <c r="E20374">
        <v>1</v>
      </c>
      <c r="F20374">
        <v>50</v>
      </c>
      <c r="G20374">
        <v>30</v>
      </c>
      <c r="H20374">
        <v>60</v>
      </c>
    </row>
    <row r="20375" spans="1:8" x14ac:dyDescent="0.25">
      <c r="A20375">
        <v>41976</v>
      </c>
      <c r="B20375" s="5" t="s">
        <v>9509</v>
      </c>
      <c r="C20375">
        <v>2020</v>
      </c>
      <c r="D20375">
        <v>1</v>
      </c>
      <c r="E20375">
        <v>1</v>
      </c>
      <c r="F20375">
        <v>35</v>
      </c>
      <c r="G20375">
        <v>15</v>
      </c>
      <c r="H20375">
        <v>30</v>
      </c>
    </row>
    <row r="20376" spans="1:8" x14ac:dyDescent="0.25">
      <c r="A20376">
        <v>41977</v>
      </c>
      <c r="B20376" s="5" t="s">
        <v>10275</v>
      </c>
      <c r="C20376">
        <v>2013</v>
      </c>
      <c r="D20376">
        <v>1</v>
      </c>
      <c r="E20376">
        <v>1</v>
      </c>
      <c r="F20376">
        <v>110</v>
      </c>
      <c r="G20376">
        <v>90</v>
      </c>
      <c r="H20376">
        <v>180</v>
      </c>
    </row>
    <row r="20377" spans="1:8" x14ac:dyDescent="0.25">
      <c r="A20377">
        <v>41978</v>
      </c>
      <c r="B20377" s="5" t="s">
        <v>10276</v>
      </c>
      <c r="C20377">
        <v>2016</v>
      </c>
      <c r="D20377">
        <v>1</v>
      </c>
      <c r="E20377">
        <v>1</v>
      </c>
      <c r="F20377">
        <v>60</v>
      </c>
      <c r="G20377">
        <v>60</v>
      </c>
      <c r="H20377">
        <v>120</v>
      </c>
    </row>
    <row r="20378" spans="1:8" x14ac:dyDescent="0.25">
      <c r="A20378">
        <v>41979</v>
      </c>
      <c r="B20378" s="5" t="s">
        <v>10276</v>
      </c>
      <c r="C20378">
        <v>2016</v>
      </c>
      <c r="D20378">
        <v>1</v>
      </c>
      <c r="E20378">
        <v>1</v>
      </c>
      <c r="F20378">
        <v>30</v>
      </c>
      <c r="G20378">
        <v>30</v>
      </c>
      <c r="H20378">
        <v>60</v>
      </c>
    </row>
    <row r="20379" spans="1:8" x14ac:dyDescent="0.25">
      <c r="A20379">
        <v>41980</v>
      </c>
      <c r="B20379" s="5" t="s">
        <v>10277</v>
      </c>
      <c r="C20379">
        <v>2019</v>
      </c>
      <c r="D20379">
        <v>1</v>
      </c>
      <c r="E20379">
        <v>1</v>
      </c>
      <c r="F20379">
        <v>2145</v>
      </c>
      <c r="G20379">
        <v>1845</v>
      </c>
      <c r="H20379">
        <v>255</v>
      </c>
    </row>
    <row r="20380" spans="1:8" x14ac:dyDescent="0.25">
      <c r="A20380">
        <v>41981</v>
      </c>
      <c r="B20380" s="5" t="s">
        <v>6527</v>
      </c>
      <c r="C20380">
        <v>2018</v>
      </c>
      <c r="D20380">
        <v>1</v>
      </c>
      <c r="E20380">
        <v>1</v>
      </c>
      <c r="F20380">
        <v>760</v>
      </c>
      <c r="G20380">
        <v>660</v>
      </c>
      <c r="H20380">
        <v>108</v>
      </c>
    </row>
    <row r="20381" spans="1:8" x14ac:dyDescent="0.25">
      <c r="A20381">
        <v>42008</v>
      </c>
      <c r="B20381" s="5" t="s">
        <v>10278</v>
      </c>
      <c r="C20381">
        <v>2001</v>
      </c>
      <c r="D20381">
        <v>1</v>
      </c>
      <c r="E20381">
        <v>1</v>
      </c>
      <c r="F20381">
        <v>350</v>
      </c>
      <c r="G20381">
        <v>240</v>
      </c>
      <c r="H20381">
        <v>480</v>
      </c>
    </row>
    <row r="20382" spans="1:8" x14ac:dyDescent="0.25">
      <c r="A20382">
        <v>41982</v>
      </c>
      <c r="B20382" s="5" t="s">
        <v>6527</v>
      </c>
      <c r="C20382">
        <v>2018</v>
      </c>
      <c r="D20382">
        <v>1</v>
      </c>
      <c r="E20382">
        <v>1</v>
      </c>
      <c r="F20382">
        <v>760</v>
      </c>
      <c r="G20382">
        <v>660</v>
      </c>
      <c r="H20382">
        <v>108</v>
      </c>
    </row>
    <row r="20383" spans="1:8" x14ac:dyDescent="0.25">
      <c r="A20383">
        <v>41983</v>
      </c>
      <c r="B20383" s="5" t="s">
        <v>10279</v>
      </c>
      <c r="C20383">
        <v>1989</v>
      </c>
      <c r="D20383">
        <v>1</v>
      </c>
      <c r="E20383">
        <v>1</v>
      </c>
      <c r="F20383">
        <v>130</v>
      </c>
      <c r="G20383">
        <v>120</v>
      </c>
      <c r="H20383">
        <v>240</v>
      </c>
    </row>
    <row r="20384" spans="1:8" x14ac:dyDescent="0.25">
      <c r="A20384">
        <v>41984</v>
      </c>
      <c r="B20384" s="5" t="s">
        <v>10280</v>
      </c>
      <c r="C20384">
        <v>2003</v>
      </c>
      <c r="D20384">
        <v>1</v>
      </c>
      <c r="E20384">
        <v>1</v>
      </c>
      <c r="F20384">
        <v>100</v>
      </c>
      <c r="G20384">
        <v>70</v>
      </c>
      <c r="H20384">
        <v>140</v>
      </c>
    </row>
    <row r="20385" spans="1:8" x14ac:dyDescent="0.25">
      <c r="A20385">
        <v>41985</v>
      </c>
      <c r="B20385" s="5" t="s">
        <v>10281</v>
      </c>
      <c r="C20385">
        <v>2004</v>
      </c>
      <c r="D20385">
        <v>1</v>
      </c>
      <c r="E20385">
        <v>1</v>
      </c>
      <c r="F20385">
        <v>190</v>
      </c>
      <c r="G20385">
        <v>150</v>
      </c>
      <c r="H20385">
        <v>300</v>
      </c>
    </row>
    <row r="20386" spans="1:8" x14ac:dyDescent="0.25">
      <c r="A20386">
        <v>41986</v>
      </c>
      <c r="B20386" s="5" t="s">
        <v>10282</v>
      </c>
      <c r="C20386">
        <v>2007</v>
      </c>
      <c r="D20386">
        <v>1</v>
      </c>
      <c r="E20386">
        <v>1</v>
      </c>
      <c r="F20386">
        <v>135</v>
      </c>
      <c r="G20386">
        <v>115</v>
      </c>
      <c r="H20386">
        <v>230</v>
      </c>
    </row>
    <row r="20387" spans="1:8" x14ac:dyDescent="0.25">
      <c r="A20387">
        <v>41987</v>
      </c>
      <c r="B20387" s="5" t="s">
        <v>10283</v>
      </c>
      <c r="C20387">
        <v>2007</v>
      </c>
      <c r="D20387">
        <v>1</v>
      </c>
      <c r="E20387">
        <v>1</v>
      </c>
      <c r="F20387">
        <v>200</v>
      </c>
      <c r="G20387">
        <v>110</v>
      </c>
      <c r="H20387">
        <v>225</v>
      </c>
    </row>
    <row r="20388" spans="1:8" x14ac:dyDescent="0.25">
      <c r="A20388">
        <v>41988</v>
      </c>
      <c r="B20388" s="5" t="s">
        <v>10284</v>
      </c>
      <c r="C20388">
        <v>2006</v>
      </c>
      <c r="D20388">
        <v>1</v>
      </c>
      <c r="E20388">
        <v>1</v>
      </c>
      <c r="F20388">
        <v>220</v>
      </c>
      <c r="G20388">
        <v>170</v>
      </c>
      <c r="H20388">
        <v>340</v>
      </c>
    </row>
    <row r="20389" spans="1:8" x14ac:dyDescent="0.25">
      <c r="A20389">
        <v>41989</v>
      </c>
      <c r="B20389" s="5" t="s">
        <v>10285</v>
      </c>
      <c r="C20389">
        <v>2007</v>
      </c>
      <c r="D20389">
        <v>1</v>
      </c>
      <c r="E20389">
        <v>1</v>
      </c>
      <c r="F20389">
        <v>155</v>
      </c>
      <c r="G20389">
        <v>125</v>
      </c>
      <c r="H20389">
        <v>250</v>
      </c>
    </row>
    <row r="20390" spans="1:8" x14ac:dyDescent="0.25">
      <c r="A20390">
        <v>41990</v>
      </c>
      <c r="B20390" s="5" t="s">
        <v>10286</v>
      </c>
      <c r="C20390">
        <v>2004</v>
      </c>
      <c r="D20390">
        <v>1</v>
      </c>
      <c r="E20390">
        <v>1</v>
      </c>
      <c r="F20390">
        <v>190</v>
      </c>
      <c r="G20390">
        <v>100</v>
      </c>
      <c r="H20390">
        <v>200</v>
      </c>
    </row>
    <row r="20391" spans="1:8" x14ac:dyDescent="0.25">
      <c r="A20391">
        <v>41991</v>
      </c>
      <c r="B20391" s="5" t="s">
        <v>10287</v>
      </c>
      <c r="C20391">
        <v>2003</v>
      </c>
      <c r="D20391">
        <v>1</v>
      </c>
      <c r="E20391">
        <v>1</v>
      </c>
      <c r="F20391">
        <v>175</v>
      </c>
      <c r="G20391">
        <v>125</v>
      </c>
      <c r="H20391">
        <v>260</v>
      </c>
    </row>
    <row r="20392" spans="1:8" x14ac:dyDescent="0.25">
      <c r="A20392">
        <v>41992</v>
      </c>
      <c r="B20392" s="5" t="s">
        <v>10288</v>
      </c>
      <c r="C20392">
        <v>2007</v>
      </c>
      <c r="D20392">
        <v>1</v>
      </c>
      <c r="E20392">
        <v>1</v>
      </c>
      <c r="F20392">
        <v>365</v>
      </c>
      <c r="G20392">
        <v>285</v>
      </c>
      <c r="H20392">
        <v>570</v>
      </c>
    </row>
    <row r="20393" spans="1:8" x14ac:dyDescent="0.25">
      <c r="A20393">
        <v>41993</v>
      </c>
      <c r="B20393" s="5" t="s">
        <v>10289</v>
      </c>
      <c r="C20393">
        <v>2004</v>
      </c>
      <c r="D20393">
        <v>1</v>
      </c>
      <c r="E20393">
        <v>0</v>
      </c>
      <c r="F20393">
        <v>0</v>
      </c>
      <c r="G20393">
        <v>230</v>
      </c>
      <c r="H20393">
        <v>460</v>
      </c>
    </row>
    <row r="20394" spans="1:8" x14ac:dyDescent="0.25">
      <c r="A20394">
        <v>41994</v>
      </c>
      <c r="B20394" s="5" t="s">
        <v>10290</v>
      </c>
      <c r="C20394">
        <v>2016</v>
      </c>
      <c r="D20394">
        <v>1</v>
      </c>
      <c r="E20394">
        <v>1</v>
      </c>
      <c r="F20394">
        <v>42</v>
      </c>
      <c r="G20394">
        <v>42</v>
      </c>
      <c r="H20394">
        <v>84</v>
      </c>
    </row>
    <row r="20395" spans="1:8" x14ac:dyDescent="0.25">
      <c r="A20395">
        <v>41995</v>
      </c>
      <c r="B20395" s="5" t="s">
        <v>10291</v>
      </c>
      <c r="C20395">
        <v>2007</v>
      </c>
      <c r="D20395">
        <v>1</v>
      </c>
      <c r="E20395">
        <v>1</v>
      </c>
      <c r="F20395">
        <v>670</v>
      </c>
      <c r="G20395">
        <v>550</v>
      </c>
      <c r="H20395">
        <v>11</v>
      </c>
    </row>
    <row r="20396" spans="1:8" x14ac:dyDescent="0.25">
      <c r="A20396">
        <v>41996</v>
      </c>
      <c r="B20396" s="5" t="s">
        <v>10291</v>
      </c>
      <c r="C20396">
        <v>2007</v>
      </c>
      <c r="D20396">
        <v>1</v>
      </c>
      <c r="E20396">
        <v>1</v>
      </c>
      <c r="F20396">
        <v>650</v>
      </c>
      <c r="G20396">
        <v>550</v>
      </c>
      <c r="H20396">
        <v>11</v>
      </c>
    </row>
    <row r="20397" spans="1:8" x14ac:dyDescent="0.25">
      <c r="A20397">
        <v>41997</v>
      </c>
      <c r="B20397" s="5" t="s">
        <v>10291</v>
      </c>
      <c r="C20397">
        <v>2007</v>
      </c>
      <c r="D20397">
        <v>1</v>
      </c>
      <c r="E20397">
        <v>1</v>
      </c>
      <c r="F20397">
        <v>650</v>
      </c>
      <c r="G20397">
        <v>550</v>
      </c>
      <c r="H20397">
        <v>11</v>
      </c>
    </row>
    <row r="20398" spans="1:8" x14ac:dyDescent="0.25">
      <c r="A20398">
        <v>41998</v>
      </c>
      <c r="B20398" s="5" t="s">
        <v>10292</v>
      </c>
      <c r="C20398">
        <v>1986</v>
      </c>
      <c r="D20398">
        <v>1</v>
      </c>
      <c r="E20398">
        <v>1</v>
      </c>
      <c r="F20398">
        <v>420</v>
      </c>
      <c r="G20398">
        <v>320</v>
      </c>
      <c r="H20398">
        <v>640</v>
      </c>
    </row>
    <row r="20399" spans="1:8" x14ac:dyDescent="0.25">
      <c r="A20399">
        <v>41999</v>
      </c>
      <c r="B20399" s="5" t="s">
        <v>6107</v>
      </c>
      <c r="C20399">
        <v>1970</v>
      </c>
      <c r="D20399">
        <v>1</v>
      </c>
      <c r="E20399">
        <v>1</v>
      </c>
      <c r="F20399">
        <v>350</v>
      </c>
      <c r="G20399">
        <v>300</v>
      </c>
      <c r="H20399">
        <v>600</v>
      </c>
    </row>
    <row r="20400" spans="1:8" x14ac:dyDescent="0.25">
      <c r="A20400">
        <v>42000</v>
      </c>
      <c r="B20400" s="5" t="s">
        <v>1523</v>
      </c>
      <c r="C20400">
        <v>1996</v>
      </c>
      <c r="D20400">
        <v>1</v>
      </c>
      <c r="E20400">
        <v>1</v>
      </c>
      <c r="F20400">
        <v>28</v>
      </c>
      <c r="G20400">
        <v>24</v>
      </c>
      <c r="H20400">
        <v>48</v>
      </c>
    </row>
    <row r="20401" spans="1:8" x14ac:dyDescent="0.25">
      <c r="A20401">
        <v>42001</v>
      </c>
      <c r="B20401" s="5" t="s">
        <v>9280</v>
      </c>
      <c r="C20401">
        <v>1995</v>
      </c>
      <c r="D20401">
        <v>1</v>
      </c>
      <c r="E20401">
        <v>1</v>
      </c>
      <c r="F20401">
        <v>545</v>
      </c>
      <c r="G20401">
        <v>455</v>
      </c>
      <c r="H20401">
        <v>910</v>
      </c>
    </row>
    <row r="20402" spans="1:8" x14ac:dyDescent="0.25">
      <c r="A20402">
        <v>42002</v>
      </c>
      <c r="B20402" s="5" t="s">
        <v>5558</v>
      </c>
      <c r="C20402">
        <v>1989</v>
      </c>
      <c r="D20402">
        <v>1</v>
      </c>
      <c r="E20402">
        <v>1</v>
      </c>
      <c r="F20402">
        <v>178</v>
      </c>
      <c r="G20402">
        <v>108</v>
      </c>
      <c r="H20402">
        <v>216</v>
      </c>
    </row>
    <row r="20403" spans="1:8" x14ac:dyDescent="0.25">
      <c r="A20403">
        <v>42003</v>
      </c>
      <c r="B20403" s="5" t="s">
        <v>10293</v>
      </c>
      <c r="C20403">
        <v>1995</v>
      </c>
      <c r="D20403">
        <v>1</v>
      </c>
      <c r="E20403">
        <v>1</v>
      </c>
      <c r="F20403">
        <v>315</v>
      </c>
      <c r="G20403">
        <v>225</v>
      </c>
      <c r="H20403">
        <v>450</v>
      </c>
    </row>
    <row r="20404" spans="1:8" x14ac:dyDescent="0.25">
      <c r="A20404">
        <v>42004</v>
      </c>
      <c r="B20404" s="5" t="s">
        <v>10294</v>
      </c>
      <c r="C20404">
        <v>1999</v>
      </c>
      <c r="D20404">
        <v>1</v>
      </c>
      <c r="E20404">
        <v>1</v>
      </c>
      <c r="F20404">
        <v>90</v>
      </c>
      <c r="G20404">
        <v>90</v>
      </c>
      <c r="H20404">
        <v>180</v>
      </c>
    </row>
    <row r="20405" spans="1:8" x14ac:dyDescent="0.25">
      <c r="A20405">
        <v>42005</v>
      </c>
      <c r="B20405" s="5" t="s">
        <v>10294</v>
      </c>
      <c r="C20405">
        <v>1999</v>
      </c>
      <c r="D20405">
        <v>1</v>
      </c>
      <c r="E20405">
        <v>1</v>
      </c>
      <c r="F20405">
        <v>90</v>
      </c>
      <c r="G20405">
        <v>90</v>
      </c>
      <c r="H20405">
        <v>180</v>
      </c>
    </row>
    <row r="20406" spans="1:8" x14ac:dyDescent="0.25">
      <c r="A20406">
        <v>42006</v>
      </c>
      <c r="B20406" s="5" t="s">
        <v>10294</v>
      </c>
      <c r="C20406">
        <v>1999</v>
      </c>
      <c r="D20406">
        <v>1</v>
      </c>
      <c r="E20406">
        <v>1</v>
      </c>
      <c r="F20406">
        <v>90</v>
      </c>
      <c r="G20406">
        <v>90</v>
      </c>
      <c r="H20406">
        <v>180</v>
      </c>
    </row>
    <row r="20407" spans="1:8" x14ac:dyDescent="0.25">
      <c r="A20407">
        <v>42007</v>
      </c>
      <c r="B20407" s="5" t="s">
        <v>10295</v>
      </c>
      <c r="C20407">
        <v>1999</v>
      </c>
      <c r="D20407">
        <v>1</v>
      </c>
      <c r="E20407">
        <v>1</v>
      </c>
      <c r="F20407">
        <v>130</v>
      </c>
      <c r="G20407">
        <v>90</v>
      </c>
      <c r="H20407">
        <v>180</v>
      </c>
    </row>
    <row r="20408" spans="1:8" x14ac:dyDescent="0.25">
      <c r="A20408">
        <v>42009</v>
      </c>
      <c r="B20408" s="5" t="s">
        <v>10296</v>
      </c>
      <c r="C20408">
        <v>1994</v>
      </c>
      <c r="D20408">
        <v>1</v>
      </c>
      <c r="E20408">
        <v>1</v>
      </c>
      <c r="F20408">
        <v>330</v>
      </c>
      <c r="G20408">
        <v>300</v>
      </c>
      <c r="H20408">
        <v>600</v>
      </c>
    </row>
    <row r="20409" spans="1:8" x14ac:dyDescent="0.25">
      <c r="A20409">
        <v>42010</v>
      </c>
      <c r="B20409" s="5" t="s">
        <v>10297</v>
      </c>
      <c r="C20409">
        <v>1996</v>
      </c>
      <c r="D20409">
        <v>1</v>
      </c>
      <c r="E20409">
        <v>1</v>
      </c>
      <c r="F20409">
        <v>450</v>
      </c>
      <c r="G20409">
        <v>420</v>
      </c>
      <c r="H20409">
        <v>840</v>
      </c>
    </row>
    <row r="20410" spans="1:8" x14ac:dyDescent="0.25">
      <c r="A20410">
        <v>42011</v>
      </c>
      <c r="B20410" s="5" t="s">
        <v>6948</v>
      </c>
      <c r="C20410">
        <v>1997</v>
      </c>
      <c r="D20410">
        <v>1</v>
      </c>
      <c r="E20410">
        <v>1</v>
      </c>
      <c r="F20410">
        <v>420</v>
      </c>
      <c r="G20410">
        <v>420</v>
      </c>
      <c r="H20410">
        <v>840</v>
      </c>
    </row>
    <row r="20411" spans="1:8" x14ac:dyDescent="0.25">
      <c r="A20411">
        <v>42012</v>
      </c>
      <c r="B20411" s="5" t="s">
        <v>10298</v>
      </c>
      <c r="C20411">
        <v>1999</v>
      </c>
      <c r="D20411">
        <v>1</v>
      </c>
      <c r="E20411">
        <v>1</v>
      </c>
      <c r="F20411">
        <v>490</v>
      </c>
      <c r="G20411">
        <v>330</v>
      </c>
      <c r="H20411">
        <v>660</v>
      </c>
    </row>
    <row r="20412" spans="1:8" x14ac:dyDescent="0.25">
      <c r="A20412">
        <v>42013</v>
      </c>
      <c r="B20412" s="5" t="s">
        <v>6474</v>
      </c>
      <c r="C20412">
        <v>2004</v>
      </c>
      <c r="D20412">
        <v>1</v>
      </c>
      <c r="E20412">
        <v>1</v>
      </c>
      <c r="F20412">
        <v>420</v>
      </c>
      <c r="G20412">
        <v>300</v>
      </c>
      <c r="H20412">
        <v>600</v>
      </c>
    </row>
    <row r="20413" spans="1:8" x14ac:dyDescent="0.25">
      <c r="A20413">
        <v>42014</v>
      </c>
      <c r="B20413" s="5" t="s">
        <v>6474</v>
      </c>
      <c r="C20413">
        <v>2004</v>
      </c>
      <c r="D20413">
        <v>1</v>
      </c>
      <c r="E20413">
        <v>1</v>
      </c>
      <c r="F20413">
        <v>430</v>
      </c>
      <c r="G20413">
        <v>300</v>
      </c>
      <c r="H20413">
        <v>600</v>
      </c>
    </row>
    <row r="20414" spans="1:8" x14ac:dyDescent="0.25">
      <c r="A20414">
        <v>42015</v>
      </c>
      <c r="B20414" s="5" t="s">
        <v>6474</v>
      </c>
      <c r="C20414">
        <v>2004</v>
      </c>
      <c r="D20414">
        <v>1</v>
      </c>
      <c r="E20414">
        <v>1</v>
      </c>
      <c r="F20414">
        <v>420</v>
      </c>
      <c r="G20414">
        <v>300</v>
      </c>
      <c r="H20414">
        <v>600</v>
      </c>
    </row>
    <row r="20415" spans="1:8" x14ac:dyDescent="0.25">
      <c r="A20415">
        <v>42016</v>
      </c>
      <c r="B20415" s="5" t="s">
        <v>6474</v>
      </c>
      <c r="C20415">
        <v>2004</v>
      </c>
      <c r="D20415">
        <v>1</v>
      </c>
      <c r="E20415">
        <v>1</v>
      </c>
      <c r="F20415">
        <v>420</v>
      </c>
      <c r="G20415">
        <v>300</v>
      </c>
      <c r="H20415">
        <v>600</v>
      </c>
    </row>
    <row r="20416" spans="1:8" x14ac:dyDescent="0.25">
      <c r="A20416">
        <v>42017</v>
      </c>
      <c r="B20416" s="5" t="s">
        <v>4396</v>
      </c>
      <c r="C20416">
        <v>2000</v>
      </c>
      <c r="D20416">
        <v>1</v>
      </c>
      <c r="E20416">
        <v>1</v>
      </c>
      <c r="F20416">
        <v>270</v>
      </c>
      <c r="G20416">
        <v>250</v>
      </c>
      <c r="H20416">
        <v>400</v>
      </c>
    </row>
    <row r="20417" spans="1:8" x14ac:dyDescent="0.25">
      <c r="A20417">
        <v>42018</v>
      </c>
      <c r="B20417" s="5" t="s">
        <v>4396</v>
      </c>
      <c r="C20417">
        <v>2000</v>
      </c>
      <c r="D20417">
        <v>1</v>
      </c>
      <c r="E20417">
        <v>1</v>
      </c>
      <c r="F20417">
        <v>270</v>
      </c>
      <c r="G20417">
        <v>250</v>
      </c>
      <c r="H20417">
        <v>400</v>
      </c>
    </row>
    <row r="20418" spans="1:8" x14ac:dyDescent="0.25">
      <c r="A20418">
        <v>42019</v>
      </c>
      <c r="B20418" s="5" t="s">
        <v>4396</v>
      </c>
      <c r="C20418">
        <v>2000</v>
      </c>
      <c r="D20418">
        <v>1</v>
      </c>
      <c r="E20418">
        <v>1</v>
      </c>
      <c r="F20418">
        <v>270</v>
      </c>
      <c r="G20418">
        <v>250</v>
      </c>
      <c r="H20418">
        <v>400</v>
      </c>
    </row>
    <row r="20419" spans="1:8" x14ac:dyDescent="0.25">
      <c r="A20419">
        <v>42020</v>
      </c>
      <c r="B20419" s="5" t="s">
        <v>4396</v>
      </c>
      <c r="C20419">
        <v>2000</v>
      </c>
      <c r="D20419">
        <v>1</v>
      </c>
      <c r="E20419">
        <v>1</v>
      </c>
      <c r="F20419">
        <v>270</v>
      </c>
      <c r="G20419">
        <v>250</v>
      </c>
      <c r="H20419">
        <v>400</v>
      </c>
    </row>
    <row r="20420" spans="1:8" x14ac:dyDescent="0.25">
      <c r="A20420">
        <v>42021</v>
      </c>
      <c r="B20420" s="5" t="s">
        <v>4396</v>
      </c>
      <c r="C20420">
        <v>2000</v>
      </c>
      <c r="D20420">
        <v>1</v>
      </c>
      <c r="E20420">
        <v>1</v>
      </c>
      <c r="F20420">
        <v>270</v>
      </c>
      <c r="G20420">
        <v>250</v>
      </c>
      <c r="H20420">
        <v>400</v>
      </c>
    </row>
    <row r="20421" spans="1:8" x14ac:dyDescent="0.25">
      <c r="A20421">
        <v>42022</v>
      </c>
      <c r="B20421" s="5" t="s">
        <v>4396</v>
      </c>
      <c r="C20421">
        <v>2000</v>
      </c>
      <c r="D20421">
        <v>1</v>
      </c>
      <c r="E20421">
        <v>1</v>
      </c>
      <c r="F20421">
        <v>280</v>
      </c>
      <c r="G20421">
        <v>250</v>
      </c>
      <c r="H20421">
        <v>400</v>
      </c>
    </row>
    <row r="20422" spans="1:8" x14ac:dyDescent="0.25">
      <c r="A20422">
        <v>42023</v>
      </c>
      <c r="B20422" s="5" t="s">
        <v>10299</v>
      </c>
      <c r="C20422">
        <v>2017</v>
      </c>
      <c r="D20422">
        <v>1</v>
      </c>
      <c r="E20422">
        <v>1</v>
      </c>
      <c r="F20422">
        <v>145</v>
      </c>
      <c r="G20422">
        <v>145</v>
      </c>
      <c r="H20422">
        <v>200</v>
      </c>
    </row>
    <row r="20423" spans="1:8" x14ac:dyDescent="0.25">
      <c r="A20423">
        <v>42024</v>
      </c>
      <c r="B20423" s="5" t="s">
        <v>10300</v>
      </c>
      <c r="C20423">
        <v>2018</v>
      </c>
      <c r="D20423">
        <v>1</v>
      </c>
      <c r="E20423">
        <v>1</v>
      </c>
      <c r="F20423">
        <v>160</v>
      </c>
      <c r="G20423">
        <v>150</v>
      </c>
      <c r="H20423">
        <v>200</v>
      </c>
    </row>
    <row r="20424" spans="1:8" x14ac:dyDescent="0.25">
      <c r="A20424">
        <v>42025</v>
      </c>
      <c r="B20424" s="5" t="s">
        <v>10301</v>
      </c>
      <c r="C20424">
        <v>2017</v>
      </c>
      <c r="D20424">
        <v>1</v>
      </c>
      <c r="E20424">
        <v>0</v>
      </c>
      <c r="F20424">
        <v>0</v>
      </c>
      <c r="G20424">
        <v>145</v>
      </c>
      <c r="H20424">
        <v>290</v>
      </c>
    </row>
    <row r="20425" spans="1:8" x14ac:dyDescent="0.25">
      <c r="A20425">
        <v>42026</v>
      </c>
      <c r="B20425" s="5" t="s">
        <v>10302</v>
      </c>
      <c r="C20425">
        <v>2018</v>
      </c>
      <c r="D20425">
        <v>1</v>
      </c>
      <c r="E20425">
        <v>1</v>
      </c>
      <c r="F20425">
        <v>150</v>
      </c>
      <c r="G20425">
        <v>150</v>
      </c>
      <c r="H20425">
        <v>200</v>
      </c>
    </row>
    <row r="20426" spans="1:8" x14ac:dyDescent="0.25">
      <c r="A20426">
        <v>42027</v>
      </c>
      <c r="B20426" s="5" t="s">
        <v>10303</v>
      </c>
      <c r="C20426">
        <v>2017</v>
      </c>
      <c r="D20426">
        <v>1</v>
      </c>
      <c r="E20426">
        <v>0</v>
      </c>
      <c r="F20426">
        <v>0</v>
      </c>
      <c r="G20426">
        <v>600</v>
      </c>
      <c r="H20426">
        <v>900</v>
      </c>
    </row>
    <row r="20427" spans="1:8" x14ac:dyDescent="0.25">
      <c r="A20427">
        <v>42028</v>
      </c>
      <c r="B20427" s="5" t="s">
        <v>10304</v>
      </c>
      <c r="C20427">
        <v>2018</v>
      </c>
      <c r="D20427">
        <v>1</v>
      </c>
      <c r="E20427">
        <v>0</v>
      </c>
      <c r="F20427">
        <v>0</v>
      </c>
      <c r="G20427">
        <v>550</v>
      </c>
      <c r="H20427">
        <v>800</v>
      </c>
    </row>
    <row r="20428" spans="1:8" x14ac:dyDescent="0.25">
      <c r="A20428">
        <v>42029</v>
      </c>
      <c r="B20428" s="5" t="s">
        <v>10305</v>
      </c>
      <c r="C20428">
        <v>1991</v>
      </c>
      <c r="D20428">
        <v>1</v>
      </c>
      <c r="E20428">
        <v>1</v>
      </c>
      <c r="F20428">
        <v>485</v>
      </c>
      <c r="G20428">
        <v>475</v>
      </c>
      <c r="H20428">
        <v>700</v>
      </c>
    </row>
    <row r="20429" spans="1:8" x14ac:dyDescent="0.25">
      <c r="A20429">
        <v>42030</v>
      </c>
      <c r="B20429" s="5" t="s">
        <v>3518</v>
      </c>
      <c r="C20429">
        <v>2007</v>
      </c>
      <c r="D20429">
        <v>1</v>
      </c>
      <c r="E20429">
        <v>1</v>
      </c>
      <c r="F20429">
        <v>165</v>
      </c>
      <c r="G20429">
        <v>15</v>
      </c>
      <c r="H20429">
        <v>27</v>
      </c>
    </row>
    <row r="20430" spans="1:8" x14ac:dyDescent="0.25">
      <c r="A20430">
        <v>42031</v>
      </c>
      <c r="B20430" s="5" t="s">
        <v>5214</v>
      </c>
      <c r="C20430">
        <v>2008</v>
      </c>
      <c r="D20430">
        <v>1</v>
      </c>
      <c r="E20430">
        <v>1</v>
      </c>
      <c r="F20430">
        <v>15</v>
      </c>
      <c r="G20430">
        <v>15</v>
      </c>
      <c r="H20430">
        <v>27</v>
      </c>
    </row>
    <row r="20431" spans="1:8" x14ac:dyDescent="0.25">
      <c r="A20431">
        <v>42032</v>
      </c>
      <c r="B20431" s="5" t="s">
        <v>6795</v>
      </c>
      <c r="C20431">
        <v>2009</v>
      </c>
      <c r="D20431">
        <v>1</v>
      </c>
      <c r="E20431">
        <v>1</v>
      </c>
      <c r="F20431">
        <v>175</v>
      </c>
      <c r="G20431">
        <v>175</v>
      </c>
      <c r="H20431">
        <v>3</v>
      </c>
    </row>
    <row r="20432" spans="1:8" x14ac:dyDescent="0.25">
      <c r="A20432">
        <v>42033</v>
      </c>
      <c r="B20432" s="5" t="s">
        <v>3550</v>
      </c>
      <c r="C20432">
        <v>2017</v>
      </c>
      <c r="D20432">
        <v>1</v>
      </c>
      <c r="E20432">
        <v>1</v>
      </c>
      <c r="F20432">
        <v>700</v>
      </c>
      <c r="G20432">
        <v>390</v>
      </c>
      <c r="H20432">
        <v>780</v>
      </c>
    </row>
    <row r="20433" spans="1:8" x14ac:dyDescent="0.25">
      <c r="A20433">
        <v>42034</v>
      </c>
      <c r="B20433" s="5" t="s">
        <v>8806</v>
      </c>
      <c r="C20433">
        <v>2019</v>
      </c>
      <c r="D20433">
        <v>1</v>
      </c>
      <c r="E20433">
        <v>1</v>
      </c>
      <c r="F20433">
        <v>260</v>
      </c>
      <c r="G20433">
        <v>150</v>
      </c>
      <c r="H20433">
        <v>300</v>
      </c>
    </row>
    <row r="20434" spans="1:8" x14ac:dyDescent="0.25">
      <c r="A20434">
        <v>42035</v>
      </c>
      <c r="B20434" s="5" t="s">
        <v>8807</v>
      </c>
      <c r="C20434">
        <v>2019</v>
      </c>
      <c r="D20434">
        <v>1</v>
      </c>
      <c r="E20434">
        <v>1</v>
      </c>
      <c r="F20434">
        <v>115</v>
      </c>
      <c r="G20434">
        <v>75</v>
      </c>
      <c r="H20434">
        <v>150</v>
      </c>
    </row>
    <row r="20435" spans="1:8" x14ac:dyDescent="0.25">
      <c r="A20435">
        <v>42036</v>
      </c>
      <c r="B20435" s="5" t="s">
        <v>10306</v>
      </c>
      <c r="C20435">
        <v>2014</v>
      </c>
      <c r="D20435">
        <v>1</v>
      </c>
      <c r="E20435">
        <v>1</v>
      </c>
      <c r="F20435">
        <v>800</v>
      </c>
      <c r="G20435">
        <v>600</v>
      </c>
      <c r="H20435">
        <v>12</v>
      </c>
    </row>
    <row r="20436" spans="1:8" x14ac:dyDescent="0.25">
      <c r="A20436">
        <v>42037</v>
      </c>
      <c r="B20436" s="5" t="s">
        <v>10307</v>
      </c>
      <c r="C20436">
        <v>2014</v>
      </c>
      <c r="D20436">
        <v>1</v>
      </c>
      <c r="E20436">
        <v>1</v>
      </c>
      <c r="F20436">
        <v>410</v>
      </c>
      <c r="G20436">
        <v>300</v>
      </c>
      <c r="H20436">
        <v>600</v>
      </c>
    </row>
    <row r="20437" spans="1:8" x14ac:dyDescent="0.25">
      <c r="A20437">
        <v>42038</v>
      </c>
      <c r="B20437" s="5" t="s">
        <v>10307</v>
      </c>
      <c r="C20437">
        <v>2014</v>
      </c>
      <c r="D20437">
        <v>1</v>
      </c>
      <c r="E20437">
        <v>1</v>
      </c>
      <c r="F20437">
        <v>400</v>
      </c>
      <c r="G20437">
        <v>300</v>
      </c>
      <c r="H20437">
        <v>600</v>
      </c>
    </row>
    <row r="20438" spans="1:8" x14ac:dyDescent="0.25">
      <c r="A20438">
        <v>42039</v>
      </c>
      <c r="B20438" s="5" t="s">
        <v>10307</v>
      </c>
      <c r="C20438">
        <v>2014</v>
      </c>
      <c r="D20438">
        <v>1</v>
      </c>
      <c r="E20438">
        <v>1</v>
      </c>
      <c r="F20438">
        <v>320</v>
      </c>
      <c r="G20438">
        <v>200</v>
      </c>
      <c r="H20438">
        <v>400</v>
      </c>
    </row>
    <row r="20439" spans="1:8" x14ac:dyDescent="0.25">
      <c r="A20439">
        <v>42040</v>
      </c>
      <c r="B20439" s="5" t="s">
        <v>10308</v>
      </c>
      <c r="C20439">
        <v>2014</v>
      </c>
      <c r="D20439">
        <v>1</v>
      </c>
      <c r="E20439">
        <v>1</v>
      </c>
      <c r="F20439">
        <v>420</v>
      </c>
      <c r="G20439">
        <v>400</v>
      </c>
      <c r="H20439">
        <v>800</v>
      </c>
    </row>
    <row r="20440" spans="1:8" x14ac:dyDescent="0.25">
      <c r="A20440">
        <v>42041</v>
      </c>
      <c r="B20440" s="5" t="s">
        <v>10309</v>
      </c>
      <c r="C20440">
        <v>2013</v>
      </c>
      <c r="D20440">
        <v>1</v>
      </c>
      <c r="E20440">
        <v>1</v>
      </c>
      <c r="F20440">
        <v>600</v>
      </c>
      <c r="G20440">
        <v>450</v>
      </c>
      <c r="H20440">
        <v>900</v>
      </c>
    </row>
    <row r="20441" spans="1:8" x14ac:dyDescent="0.25">
      <c r="A20441">
        <v>42042</v>
      </c>
      <c r="B20441" s="5" t="s">
        <v>10310</v>
      </c>
      <c r="C20441">
        <v>2013</v>
      </c>
      <c r="D20441">
        <v>1</v>
      </c>
      <c r="E20441">
        <v>1</v>
      </c>
      <c r="F20441">
        <v>490</v>
      </c>
      <c r="G20441">
        <v>450</v>
      </c>
      <c r="H20441">
        <v>900</v>
      </c>
    </row>
    <row r="20442" spans="1:8" x14ac:dyDescent="0.25">
      <c r="A20442">
        <v>42043</v>
      </c>
      <c r="B20442" s="5" t="s">
        <v>5471</v>
      </c>
      <c r="C20442">
        <v>2002</v>
      </c>
      <c r="D20442">
        <v>1</v>
      </c>
      <c r="E20442">
        <v>1</v>
      </c>
      <c r="F20442">
        <v>350</v>
      </c>
      <c r="G20442">
        <v>330</v>
      </c>
      <c r="H20442">
        <v>660</v>
      </c>
    </row>
    <row r="20443" spans="1:8" x14ac:dyDescent="0.25">
      <c r="A20443">
        <v>42044</v>
      </c>
      <c r="B20443" s="5" t="s">
        <v>7021</v>
      </c>
      <c r="C20443">
        <v>2004</v>
      </c>
      <c r="D20443">
        <v>1</v>
      </c>
      <c r="E20443">
        <v>1</v>
      </c>
      <c r="F20443">
        <v>400</v>
      </c>
      <c r="G20443">
        <v>320</v>
      </c>
      <c r="H20443">
        <v>640</v>
      </c>
    </row>
    <row r="20444" spans="1:8" x14ac:dyDescent="0.25">
      <c r="A20444">
        <v>42045</v>
      </c>
      <c r="B20444" s="5" t="s">
        <v>4752</v>
      </c>
      <c r="C20444">
        <v>2002</v>
      </c>
      <c r="D20444">
        <v>1</v>
      </c>
      <c r="E20444">
        <v>1</v>
      </c>
      <c r="F20444">
        <v>405</v>
      </c>
      <c r="G20444">
        <v>395</v>
      </c>
      <c r="H20444">
        <v>790</v>
      </c>
    </row>
    <row r="20445" spans="1:8" x14ac:dyDescent="0.25">
      <c r="A20445">
        <v>42046</v>
      </c>
      <c r="B20445" s="5" t="s">
        <v>350</v>
      </c>
      <c r="C20445">
        <v>1993</v>
      </c>
      <c r="D20445">
        <v>1</v>
      </c>
      <c r="E20445">
        <v>1</v>
      </c>
      <c r="F20445">
        <v>370</v>
      </c>
      <c r="G20445">
        <v>300</v>
      </c>
      <c r="H20445">
        <v>600</v>
      </c>
    </row>
    <row r="20446" spans="1:8" x14ac:dyDescent="0.25">
      <c r="A20446">
        <v>42318</v>
      </c>
      <c r="B20446" s="5" t="s">
        <v>6456</v>
      </c>
      <c r="C20446">
        <v>2008</v>
      </c>
      <c r="D20446">
        <v>1</v>
      </c>
      <c r="E20446">
        <v>1</v>
      </c>
      <c r="F20446">
        <v>425</v>
      </c>
      <c r="G20446">
        <v>325</v>
      </c>
      <c r="H20446">
        <v>650</v>
      </c>
    </row>
    <row r="20447" spans="1:8" x14ac:dyDescent="0.25">
      <c r="A20447">
        <v>42047</v>
      </c>
      <c r="B20447" s="5" t="s">
        <v>350</v>
      </c>
      <c r="C20447">
        <v>1993</v>
      </c>
      <c r="D20447">
        <v>1</v>
      </c>
      <c r="E20447">
        <v>1</v>
      </c>
      <c r="F20447">
        <v>370</v>
      </c>
      <c r="G20447">
        <v>300</v>
      </c>
      <c r="H20447">
        <v>600</v>
      </c>
    </row>
    <row r="20448" spans="1:8" x14ac:dyDescent="0.25">
      <c r="A20448">
        <v>42048</v>
      </c>
      <c r="B20448" s="5" t="s">
        <v>5645</v>
      </c>
      <c r="C20448">
        <v>2004</v>
      </c>
      <c r="D20448">
        <v>1</v>
      </c>
      <c r="E20448">
        <v>1</v>
      </c>
      <c r="F20448">
        <v>380</v>
      </c>
      <c r="G20448">
        <v>300</v>
      </c>
      <c r="H20448">
        <v>600</v>
      </c>
    </row>
    <row r="20449" spans="1:8" x14ac:dyDescent="0.25">
      <c r="A20449">
        <v>42049</v>
      </c>
      <c r="B20449" s="5" t="s">
        <v>5645</v>
      </c>
      <c r="C20449">
        <v>2004</v>
      </c>
      <c r="D20449">
        <v>1</v>
      </c>
      <c r="E20449">
        <v>1</v>
      </c>
      <c r="F20449">
        <v>370</v>
      </c>
      <c r="G20449">
        <v>300</v>
      </c>
      <c r="H20449">
        <v>600</v>
      </c>
    </row>
    <row r="20450" spans="1:8" x14ac:dyDescent="0.25">
      <c r="A20450">
        <v>42050</v>
      </c>
      <c r="B20450" s="5" t="s">
        <v>5645</v>
      </c>
      <c r="C20450">
        <v>2004</v>
      </c>
      <c r="D20450">
        <v>1</v>
      </c>
      <c r="E20450">
        <v>1</v>
      </c>
      <c r="F20450">
        <v>370</v>
      </c>
      <c r="G20450">
        <v>300</v>
      </c>
      <c r="H20450">
        <v>600</v>
      </c>
    </row>
    <row r="20451" spans="1:8" x14ac:dyDescent="0.25">
      <c r="A20451">
        <v>42051</v>
      </c>
      <c r="B20451" s="5" t="s">
        <v>10311</v>
      </c>
      <c r="C20451">
        <v>2004</v>
      </c>
      <c r="D20451">
        <v>1</v>
      </c>
      <c r="E20451">
        <v>1</v>
      </c>
      <c r="F20451">
        <v>380</v>
      </c>
      <c r="G20451">
        <v>280</v>
      </c>
      <c r="H20451">
        <v>560</v>
      </c>
    </row>
    <row r="20452" spans="1:8" x14ac:dyDescent="0.25">
      <c r="A20452">
        <v>42052</v>
      </c>
      <c r="B20452" s="5" t="s">
        <v>3290</v>
      </c>
      <c r="C20452">
        <v>1986</v>
      </c>
      <c r="D20452">
        <v>1</v>
      </c>
      <c r="E20452">
        <v>1</v>
      </c>
      <c r="F20452">
        <v>720</v>
      </c>
      <c r="G20452">
        <v>700</v>
      </c>
      <c r="H20452">
        <v>14</v>
      </c>
    </row>
    <row r="20453" spans="1:8" x14ac:dyDescent="0.25">
      <c r="A20453">
        <v>42053</v>
      </c>
      <c r="B20453" s="5" t="s">
        <v>8162</v>
      </c>
      <c r="C20453">
        <v>2000</v>
      </c>
      <c r="D20453">
        <v>1</v>
      </c>
      <c r="E20453">
        <v>1</v>
      </c>
      <c r="F20453">
        <v>1</v>
      </c>
      <c r="G20453">
        <v>740</v>
      </c>
      <c r="H20453">
        <v>148</v>
      </c>
    </row>
    <row r="20454" spans="1:8" x14ac:dyDescent="0.25">
      <c r="A20454">
        <v>42054</v>
      </c>
      <c r="B20454" s="5" t="s">
        <v>8162</v>
      </c>
      <c r="C20454">
        <v>2000</v>
      </c>
      <c r="D20454">
        <v>1</v>
      </c>
      <c r="E20454">
        <v>1</v>
      </c>
      <c r="F20454">
        <v>460</v>
      </c>
      <c r="G20454">
        <v>370</v>
      </c>
      <c r="H20454">
        <v>740</v>
      </c>
    </row>
    <row r="20455" spans="1:8" x14ac:dyDescent="0.25">
      <c r="A20455">
        <v>42055</v>
      </c>
      <c r="B20455" s="5" t="s">
        <v>8162</v>
      </c>
      <c r="C20455">
        <v>2000</v>
      </c>
      <c r="D20455">
        <v>1</v>
      </c>
      <c r="E20455">
        <v>1</v>
      </c>
      <c r="F20455">
        <v>420</v>
      </c>
      <c r="G20455">
        <v>370</v>
      </c>
      <c r="H20455">
        <v>740</v>
      </c>
    </row>
    <row r="20456" spans="1:8" x14ac:dyDescent="0.25">
      <c r="A20456">
        <v>42056</v>
      </c>
      <c r="B20456" s="5" t="s">
        <v>8162</v>
      </c>
      <c r="C20456">
        <v>2000</v>
      </c>
      <c r="D20456">
        <v>1</v>
      </c>
      <c r="E20456">
        <v>1</v>
      </c>
      <c r="F20456">
        <v>420</v>
      </c>
      <c r="G20456">
        <v>370</v>
      </c>
      <c r="H20456">
        <v>740</v>
      </c>
    </row>
    <row r="20457" spans="1:8" x14ac:dyDescent="0.25">
      <c r="A20457">
        <v>42057</v>
      </c>
      <c r="B20457" s="5" t="s">
        <v>10312</v>
      </c>
      <c r="C20457">
        <v>1998</v>
      </c>
      <c r="D20457">
        <v>1</v>
      </c>
      <c r="E20457">
        <v>1</v>
      </c>
      <c r="F20457">
        <v>260</v>
      </c>
      <c r="G20457">
        <v>180</v>
      </c>
      <c r="H20457">
        <v>360</v>
      </c>
    </row>
    <row r="20458" spans="1:8" x14ac:dyDescent="0.25">
      <c r="A20458">
        <v>42058</v>
      </c>
      <c r="B20458" s="5" t="s">
        <v>10313</v>
      </c>
      <c r="C20458">
        <v>2009</v>
      </c>
      <c r="D20458">
        <v>1</v>
      </c>
      <c r="E20458">
        <v>1</v>
      </c>
      <c r="F20458">
        <v>450</v>
      </c>
      <c r="G20458">
        <v>300</v>
      </c>
      <c r="H20458">
        <v>600</v>
      </c>
    </row>
    <row r="20459" spans="1:8" x14ac:dyDescent="0.25">
      <c r="A20459">
        <v>42059</v>
      </c>
      <c r="B20459" s="5" t="s">
        <v>10314</v>
      </c>
      <c r="C20459">
        <v>1998</v>
      </c>
      <c r="D20459">
        <v>1</v>
      </c>
      <c r="E20459">
        <v>1</v>
      </c>
      <c r="F20459">
        <v>270</v>
      </c>
      <c r="G20459">
        <v>240</v>
      </c>
      <c r="H20459">
        <v>480</v>
      </c>
    </row>
    <row r="20460" spans="1:8" x14ac:dyDescent="0.25">
      <c r="A20460">
        <v>42060</v>
      </c>
      <c r="B20460" s="5" t="s">
        <v>10315</v>
      </c>
      <c r="C20460">
        <v>1998</v>
      </c>
      <c r="D20460">
        <v>1</v>
      </c>
      <c r="E20460">
        <v>1</v>
      </c>
      <c r="F20460">
        <v>100</v>
      </c>
      <c r="G20460">
        <v>90</v>
      </c>
      <c r="H20460">
        <v>180</v>
      </c>
    </row>
    <row r="20461" spans="1:8" x14ac:dyDescent="0.25">
      <c r="A20461">
        <v>42061</v>
      </c>
      <c r="B20461" s="5" t="s">
        <v>10316</v>
      </c>
      <c r="C20461">
        <v>2000</v>
      </c>
      <c r="D20461">
        <v>1</v>
      </c>
      <c r="E20461">
        <v>1</v>
      </c>
      <c r="F20461">
        <v>160</v>
      </c>
      <c r="G20461">
        <v>120</v>
      </c>
      <c r="H20461">
        <v>240</v>
      </c>
    </row>
    <row r="20462" spans="1:8" x14ac:dyDescent="0.25">
      <c r="A20462">
        <v>42062</v>
      </c>
      <c r="B20462" s="5" t="s">
        <v>8240</v>
      </c>
      <c r="C20462">
        <v>1998</v>
      </c>
      <c r="D20462">
        <v>1</v>
      </c>
      <c r="E20462">
        <v>1</v>
      </c>
      <c r="F20462">
        <v>420</v>
      </c>
      <c r="G20462">
        <v>420</v>
      </c>
      <c r="H20462">
        <v>840</v>
      </c>
    </row>
    <row r="20463" spans="1:8" x14ac:dyDescent="0.25">
      <c r="A20463">
        <v>42063</v>
      </c>
      <c r="B20463" s="5" t="s">
        <v>10317</v>
      </c>
      <c r="C20463">
        <v>2017</v>
      </c>
      <c r="D20463">
        <v>1</v>
      </c>
      <c r="E20463">
        <v>1</v>
      </c>
      <c r="F20463">
        <v>205</v>
      </c>
      <c r="G20463">
        <v>135</v>
      </c>
      <c r="H20463">
        <v>210</v>
      </c>
    </row>
    <row r="20464" spans="1:8" x14ac:dyDescent="0.25">
      <c r="A20464">
        <v>42064</v>
      </c>
      <c r="B20464" s="5" t="s">
        <v>10318</v>
      </c>
      <c r="C20464">
        <v>1975</v>
      </c>
      <c r="D20464">
        <v>1</v>
      </c>
      <c r="E20464">
        <v>1</v>
      </c>
      <c r="F20464">
        <v>145</v>
      </c>
      <c r="G20464">
        <v>145</v>
      </c>
      <c r="H20464">
        <v>295</v>
      </c>
    </row>
    <row r="20465" spans="1:8" x14ac:dyDescent="0.25">
      <c r="A20465">
        <v>42065</v>
      </c>
      <c r="B20465" s="5" t="s">
        <v>7056</v>
      </c>
      <c r="C20465">
        <v>1979</v>
      </c>
      <c r="D20465">
        <v>1</v>
      </c>
      <c r="E20465">
        <v>1</v>
      </c>
      <c r="F20465">
        <v>110</v>
      </c>
      <c r="G20465">
        <v>100</v>
      </c>
      <c r="H20465">
        <v>180</v>
      </c>
    </row>
    <row r="20466" spans="1:8" x14ac:dyDescent="0.25">
      <c r="A20466">
        <v>42066</v>
      </c>
      <c r="B20466" s="5" t="s">
        <v>7761</v>
      </c>
      <c r="C20466">
        <v>1969</v>
      </c>
      <c r="D20466">
        <v>1</v>
      </c>
      <c r="E20466">
        <v>1</v>
      </c>
      <c r="F20466">
        <v>200</v>
      </c>
      <c r="G20466">
        <v>200</v>
      </c>
      <c r="H20466">
        <v>400</v>
      </c>
    </row>
    <row r="20467" spans="1:8" x14ac:dyDescent="0.25">
      <c r="A20467">
        <v>42067</v>
      </c>
      <c r="B20467" s="5" t="s">
        <v>7082</v>
      </c>
      <c r="C20467">
        <v>1986</v>
      </c>
      <c r="D20467">
        <v>1</v>
      </c>
      <c r="E20467">
        <v>1</v>
      </c>
      <c r="F20467">
        <v>90</v>
      </c>
      <c r="G20467">
        <v>90</v>
      </c>
      <c r="H20467">
        <v>150</v>
      </c>
    </row>
    <row r="20468" spans="1:8" x14ac:dyDescent="0.25">
      <c r="A20468">
        <v>42068</v>
      </c>
      <c r="B20468" s="5" t="s">
        <v>2159</v>
      </c>
      <c r="C20468">
        <v>1978</v>
      </c>
      <c r="D20468">
        <v>1</v>
      </c>
      <c r="E20468">
        <v>1</v>
      </c>
      <c r="F20468">
        <v>150</v>
      </c>
      <c r="G20468">
        <v>130</v>
      </c>
      <c r="H20468">
        <v>265</v>
      </c>
    </row>
    <row r="20469" spans="1:8" x14ac:dyDescent="0.25">
      <c r="A20469">
        <v>42069</v>
      </c>
      <c r="B20469" s="5" t="s">
        <v>1351</v>
      </c>
      <c r="C20469">
        <v>2005</v>
      </c>
      <c r="D20469">
        <v>1</v>
      </c>
      <c r="E20469">
        <v>0</v>
      </c>
      <c r="F20469">
        <v>0</v>
      </c>
      <c r="G20469">
        <v>90</v>
      </c>
      <c r="H20469">
        <v>180</v>
      </c>
    </row>
    <row r="20470" spans="1:8" x14ac:dyDescent="0.25">
      <c r="A20470">
        <v>42070</v>
      </c>
      <c r="B20470" s="5" t="s">
        <v>10319</v>
      </c>
      <c r="C20470">
        <v>2016</v>
      </c>
      <c r="D20470">
        <v>1</v>
      </c>
      <c r="E20470">
        <v>0</v>
      </c>
      <c r="F20470">
        <v>0</v>
      </c>
      <c r="G20470">
        <v>270</v>
      </c>
      <c r="H20470">
        <v>540</v>
      </c>
    </row>
    <row r="20471" spans="1:8" x14ac:dyDescent="0.25">
      <c r="A20471">
        <v>42071</v>
      </c>
      <c r="B20471" s="5" t="s">
        <v>10320</v>
      </c>
      <c r="C20471">
        <v>1982</v>
      </c>
      <c r="D20471">
        <v>1</v>
      </c>
      <c r="E20471">
        <v>1</v>
      </c>
      <c r="F20471">
        <v>225</v>
      </c>
      <c r="G20471">
        <v>145</v>
      </c>
      <c r="H20471">
        <v>305</v>
      </c>
    </row>
    <row r="20472" spans="1:8" x14ac:dyDescent="0.25">
      <c r="A20472">
        <v>42072</v>
      </c>
      <c r="B20472" s="5" t="s">
        <v>10258</v>
      </c>
      <c r="C20472">
        <v>2019</v>
      </c>
      <c r="D20472">
        <v>1</v>
      </c>
      <c r="E20472">
        <v>0</v>
      </c>
      <c r="F20472">
        <v>0</v>
      </c>
      <c r="G20472">
        <v>60</v>
      </c>
      <c r="H20472">
        <v>120</v>
      </c>
    </row>
    <row r="20473" spans="1:8" x14ac:dyDescent="0.25">
      <c r="A20473">
        <v>42073</v>
      </c>
      <c r="B20473" s="5" t="s">
        <v>10321</v>
      </c>
      <c r="C20473">
        <v>2010</v>
      </c>
      <c r="D20473">
        <v>1</v>
      </c>
      <c r="E20473">
        <v>1</v>
      </c>
      <c r="F20473">
        <v>240</v>
      </c>
      <c r="G20473">
        <v>210</v>
      </c>
      <c r="H20473">
        <v>420</v>
      </c>
    </row>
    <row r="20474" spans="1:8" x14ac:dyDescent="0.25">
      <c r="A20474">
        <v>42074</v>
      </c>
      <c r="B20474" s="5" t="s">
        <v>10322</v>
      </c>
      <c r="C20474">
        <v>2000</v>
      </c>
      <c r="D20474">
        <v>1</v>
      </c>
      <c r="E20474">
        <v>1</v>
      </c>
      <c r="F20474">
        <v>290</v>
      </c>
      <c r="G20474">
        <v>200</v>
      </c>
      <c r="H20474">
        <v>400</v>
      </c>
    </row>
    <row r="20475" spans="1:8" x14ac:dyDescent="0.25">
      <c r="A20475">
        <v>42075</v>
      </c>
      <c r="B20475" s="5" t="s">
        <v>10323</v>
      </c>
      <c r="C20475">
        <v>2004</v>
      </c>
      <c r="D20475">
        <v>1</v>
      </c>
      <c r="E20475">
        <v>1</v>
      </c>
      <c r="F20475">
        <v>210</v>
      </c>
      <c r="G20475">
        <v>180</v>
      </c>
      <c r="H20475">
        <v>360</v>
      </c>
    </row>
    <row r="20476" spans="1:8" x14ac:dyDescent="0.25">
      <c r="A20476">
        <v>42076</v>
      </c>
      <c r="B20476" s="5" t="s">
        <v>10324</v>
      </c>
      <c r="C20476">
        <v>2007</v>
      </c>
      <c r="D20476">
        <v>1</v>
      </c>
      <c r="E20476">
        <v>1</v>
      </c>
      <c r="F20476">
        <v>280</v>
      </c>
      <c r="G20476">
        <v>280</v>
      </c>
      <c r="H20476">
        <v>560</v>
      </c>
    </row>
    <row r="20477" spans="1:8" x14ac:dyDescent="0.25">
      <c r="A20477">
        <v>42077</v>
      </c>
      <c r="B20477" s="5" t="s">
        <v>10324</v>
      </c>
      <c r="C20477">
        <v>2007</v>
      </c>
      <c r="D20477">
        <v>1</v>
      </c>
      <c r="E20477">
        <v>1</v>
      </c>
      <c r="F20477">
        <v>280</v>
      </c>
      <c r="G20477">
        <v>280</v>
      </c>
      <c r="H20477">
        <v>560</v>
      </c>
    </row>
    <row r="20478" spans="1:8" x14ac:dyDescent="0.25">
      <c r="A20478">
        <v>42078</v>
      </c>
      <c r="B20478" s="5" t="s">
        <v>10325</v>
      </c>
      <c r="C20478">
        <v>2007</v>
      </c>
      <c r="D20478">
        <v>1</v>
      </c>
      <c r="E20478">
        <v>1</v>
      </c>
      <c r="F20478">
        <v>290</v>
      </c>
      <c r="G20478">
        <v>290</v>
      </c>
      <c r="H20478">
        <v>580</v>
      </c>
    </row>
    <row r="20479" spans="1:8" x14ac:dyDescent="0.25">
      <c r="A20479">
        <v>42079</v>
      </c>
      <c r="B20479" s="5" t="s">
        <v>10326</v>
      </c>
      <c r="C20479">
        <v>2008</v>
      </c>
      <c r="D20479">
        <v>1</v>
      </c>
      <c r="E20479">
        <v>1</v>
      </c>
      <c r="F20479">
        <v>360</v>
      </c>
      <c r="G20479">
        <v>360</v>
      </c>
      <c r="H20479">
        <v>720</v>
      </c>
    </row>
    <row r="20480" spans="1:8" x14ac:dyDescent="0.25">
      <c r="A20480">
        <v>42080</v>
      </c>
      <c r="B20480" s="5" t="s">
        <v>7228</v>
      </c>
      <c r="C20480">
        <v>2010</v>
      </c>
      <c r="D20480">
        <v>1</v>
      </c>
      <c r="E20480">
        <v>1</v>
      </c>
      <c r="F20480">
        <v>260</v>
      </c>
      <c r="G20480">
        <v>240</v>
      </c>
      <c r="H20480">
        <v>480</v>
      </c>
    </row>
    <row r="20481" spans="1:8" x14ac:dyDescent="0.25">
      <c r="A20481">
        <v>42081</v>
      </c>
      <c r="B20481" s="5" t="s">
        <v>10327</v>
      </c>
      <c r="C20481">
        <v>2016</v>
      </c>
      <c r="D20481">
        <v>1</v>
      </c>
      <c r="E20481">
        <v>1</v>
      </c>
      <c r="F20481">
        <v>210</v>
      </c>
      <c r="G20481">
        <v>210</v>
      </c>
      <c r="H20481">
        <v>375</v>
      </c>
    </row>
    <row r="20482" spans="1:8" x14ac:dyDescent="0.25">
      <c r="A20482">
        <v>42082</v>
      </c>
      <c r="B20482" s="5" t="s">
        <v>10327</v>
      </c>
      <c r="C20482">
        <v>2016</v>
      </c>
      <c r="D20482">
        <v>1</v>
      </c>
      <c r="E20482">
        <v>1</v>
      </c>
      <c r="F20482">
        <v>210</v>
      </c>
      <c r="G20482">
        <v>210</v>
      </c>
      <c r="H20482">
        <v>375</v>
      </c>
    </row>
    <row r="20483" spans="1:8" x14ac:dyDescent="0.25">
      <c r="A20483">
        <v>42083</v>
      </c>
      <c r="B20483" s="5" t="s">
        <v>10328</v>
      </c>
      <c r="C20483">
        <v>1979</v>
      </c>
      <c r="D20483">
        <v>1</v>
      </c>
      <c r="E20483">
        <v>1</v>
      </c>
      <c r="F20483">
        <v>300</v>
      </c>
      <c r="G20483">
        <v>300</v>
      </c>
      <c r="H20483">
        <v>600</v>
      </c>
    </row>
    <row r="20484" spans="1:8" x14ac:dyDescent="0.25">
      <c r="A20484">
        <v>42084</v>
      </c>
      <c r="B20484" s="5" t="s">
        <v>7832</v>
      </c>
      <c r="C20484">
        <v>1996</v>
      </c>
      <c r="D20484">
        <v>1</v>
      </c>
      <c r="E20484">
        <v>1</v>
      </c>
      <c r="F20484">
        <v>210</v>
      </c>
      <c r="G20484">
        <v>150</v>
      </c>
      <c r="H20484">
        <v>300</v>
      </c>
    </row>
    <row r="20485" spans="1:8" x14ac:dyDescent="0.25">
      <c r="A20485">
        <v>42085</v>
      </c>
      <c r="B20485" s="5" t="s">
        <v>2397</v>
      </c>
      <c r="C20485">
        <v>1993</v>
      </c>
      <c r="D20485">
        <v>1</v>
      </c>
      <c r="E20485">
        <v>1</v>
      </c>
      <c r="F20485">
        <v>450</v>
      </c>
      <c r="G20485">
        <v>360</v>
      </c>
      <c r="H20485">
        <v>720</v>
      </c>
    </row>
    <row r="20486" spans="1:8" x14ac:dyDescent="0.25">
      <c r="A20486">
        <v>42086</v>
      </c>
      <c r="B20486" s="5" t="s">
        <v>597</v>
      </c>
      <c r="C20486">
        <v>2009</v>
      </c>
      <c r="D20486">
        <v>1</v>
      </c>
      <c r="E20486">
        <v>1</v>
      </c>
      <c r="F20486">
        <v>170</v>
      </c>
      <c r="G20486">
        <v>100</v>
      </c>
      <c r="H20486">
        <v>200</v>
      </c>
    </row>
    <row r="20487" spans="1:8" x14ac:dyDescent="0.25">
      <c r="A20487">
        <v>42087</v>
      </c>
      <c r="B20487" s="5" t="s">
        <v>5938</v>
      </c>
      <c r="C20487">
        <v>2007</v>
      </c>
      <c r="D20487">
        <v>1</v>
      </c>
      <c r="E20487">
        <v>1</v>
      </c>
      <c r="F20487">
        <v>260</v>
      </c>
      <c r="G20487">
        <v>250</v>
      </c>
      <c r="H20487">
        <v>500</v>
      </c>
    </row>
    <row r="20488" spans="1:8" x14ac:dyDescent="0.25">
      <c r="A20488">
        <v>42088</v>
      </c>
      <c r="B20488" s="5" t="s">
        <v>5367</v>
      </c>
      <c r="C20488">
        <v>2009</v>
      </c>
      <c r="D20488">
        <v>1</v>
      </c>
      <c r="E20488">
        <v>1</v>
      </c>
      <c r="F20488">
        <v>430</v>
      </c>
      <c r="G20488">
        <v>400</v>
      </c>
      <c r="H20488">
        <v>800</v>
      </c>
    </row>
    <row r="20489" spans="1:8" x14ac:dyDescent="0.25">
      <c r="A20489">
        <v>42089</v>
      </c>
      <c r="B20489" s="5" t="s">
        <v>5367</v>
      </c>
      <c r="C20489">
        <v>2009</v>
      </c>
      <c r="D20489">
        <v>1</v>
      </c>
      <c r="E20489">
        <v>1</v>
      </c>
      <c r="F20489">
        <v>430</v>
      </c>
      <c r="G20489">
        <v>400</v>
      </c>
      <c r="H20489">
        <v>800</v>
      </c>
    </row>
    <row r="20490" spans="1:8" x14ac:dyDescent="0.25">
      <c r="A20490">
        <v>42090</v>
      </c>
      <c r="B20490" s="5" t="s">
        <v>5367</v>
      </c>
      <c r="C20490">
        <v>2009</v>
      </c>
      <c r="D20490">
        <v>1</v>
      </c>
      <c r="E20490">
        <v>1</v>
      </c>
      <c r="F20490">
        <v>220</v>
      </c>
      <c r="G20490">
        <v>200</v>
      </c>
      <c r="H20490">
        <v>400</v>
      </c>
    </row>
    <row r="20491" spans="1:8" x14ac:dyDescent="0.25">
      <c r="A20491">
        <v>42091</v>
      </c>
      <c r="B20491" s="5" t="s">
        <v>5367</v>
      </c>
      <c r="C20491">
        <v>2009</v>
      </c>
      <c r="D20491">
        <v>1</v>
      </c>
      <c r="E20491">
        <v>1</v>
      </c>
      <c r="F20491">
        <v>220</v>
      </c>
      <c r="G20491">
        <v>200</v>
      </c>
      <c r="H20491">
        <v>400</v>
      </c>
    </row>
    <row r="20492" spans="1:8" x14ac:dyDescent="0.25">
      <c r="A20492">
        <v>42092</v>
      </c>
      <c r="B20492" s="5" t="s">
        <v>10141</v>
      </c>
      <c r="C20492">
        <v>2015</v>
      </c>
      <c r="D20492">
        <v>1</v>
      </c>
      <c r="E20492">
        <v>1</v>
      </c>
      <c r="F20492">
        <v>100</v>
      </c>
      <c r="G20492">
        <v>90</v>
      </c>
      <c r="H20492">
        <v>180</v>
      </c>
    </row>
    <row r="20493" spans="1:8" x14ac:dyDescent="0.25">
      <c r="A20493">
        <v>42093</v>
      </c>
      <c r="B20493" s="5" t="s">
        <v>10329</v>
      </c>
      <c r="C20493">
        <v>2015</v>
      </c>
      <c r="D20493">
        <v>1</v>
      </c>
      <c r="E20493">
        <v>1</v>
      </c>
      <c r="F20493">
        <v>155</v>
      </c>
      <c r="G20493">
        <v>135</v>
      </c>
      <c r="H20493">
        <v>270</v>
      </c>
    </row>
    <row r="20494" spans="1:8" x14ac:dyDescent="0.25">
      <c r="A20494">
        <v>42094</v>
      </c>
      <c r="B20494" s="5" t="s">
        <v>9612</v>
      </c>
      <c r="C20494">
        <v>2016</v>
      </c>
      <c r="D20494">
        <v>1</v>
      </c>
      <c r="E20494">
        <v>0</v>
      </c>
      <c r="F20494">
        <v>0</v>
      </c>
      <c r="G20494">
        <v>150</v>
      </c>
      <c r="H20494">
        <v>300</v>
      </c>
    </row>
    <row r="20495" spans="1:8" x14ac:dyDescent="0.25">
      <c r="A20495">
        <v>42133</v>
      </c>
      <c r="B20495" s="5" t="s">
        <v>5812</v>
      </c>
      <c r="C20495">
        <v>2004</v>
      </c>
      <c r="D20495">
        <v>1</v>
      </c>
      <c r="E20495">
        <v>1</v>
      </c>
      <c r="F20495">
        <v>450</v>
      </c>
      <c r="G20495">
        <v>450</v>
      </c>
      <c r="H20495">
        <v>900</v>
      </c>
    </row>
    <row r="20496" spans="1:8" x14ac:dyDescent="0.25">
      <c r="A20496">
        <v>42095</v>
      </c>
      <c r="B20496" s="5" t="s">
        <v>10330</v>
      </c>
      <c r="C20496">
        <v>2011</v>
      </c>
      <c r="D20496">
        <v>1</v>
      </c>
      <c r="E20496">
        <v>1</v>
      </c>
      <c r="F20496">
        <v>350</v>
      </c>
      <c r="G20496">
        <v>230</v>
      </c>
      <c r="H20496">
        <v>460</v>
      </c>
    </row>
    <row r="20497" spans="1:8" x14ac:dyDescent="0.25">
      <c r="A20497">
        <v>42096</v>
      </c>
      <c r="B20497" s="5" t="s">
        <v>10331</v>
      </c>
      <c r="C20497">
        <v>2013</v>
      </c>
      <c r="D20497">
        <v>1</v>
      </c>
      <c r="E20497">
        <v>1</v>
      </c>
      <c r="F20497">
        <v>270</v>
      </c>
      <c r="G20497">
        <v>170</v>
      </c>
      <c r="H20497">
        <v>340</v>
      </c>
    </row>
    <row r="20498" spans="1:8" x14ac:dyDescent="0.25">
      <c r="A20498">
        <v>42097</v>
      </c>
      <c r="B20498" s="5" t="s">
        <v>10332</v>
      </c>
      <c r="C20498">
        <v>2015</v>
      </c>
      <c r="D20498">
        <v>1</v>
      </c>
      <c r="E20498">
        <v>1</v>
      </c>
      <c r="F20498">
        <v>280</v>
      </c>
      <c r="G20498">
        <v>180</v>
      </c>
      <c r="H20498">
        <v>360</v>
      </c>
    </row>
    <row r="20499" spans="1:8" x14ac:dyDescent="0.25">
      <c r="A20499">
        <v>42098</v>
      </c>
      <c r="B20499" s="5" t="s">
        <v>10333</v>
      </c>
      <c r="C20499">
        <v>2016</v>
      </c>
      <c r="D20499">
        <v>1</v>
      </c>
      <c r="E20499">
        <v>1</v>
      </c>
      <c r="F20499">
        <v>135</v>
      </c>
      <c r="G20499">
        <v>115</v>
      </c>
      <c r="H20499">
        <v>225</v>
      </c>
    </row>
    <row r="20500" spans="1:8" x14ac:dyDescent="0.25">
      <c r="A20500">
        <v>42099</v>
      </c>
      <c r="B20500" s="5" t="s">
        <v>10334</v>
      </c>
      <c r="C20500">
        <v>2017</v>
      </c>
      <c r="D20500">
        <v>1</v>
      </c>
      <c r="E20500">
        <v>1</v>
      </c>
      <c r="F20500">
        <v>280</v>
      </c>
      <c r="G20500">
        <v>220</v>
      </c>
      <c r="H20500">
        <v>440</v>
      </c>
    </row>
    <row r="20501" spans="1:8" x14ac:dyDescent="0.25">
      <c r="A20501">
        <v>42100</v>
      </c>
      <c r="B20501" s="5" t="s">
        <v>10335</v>
      </c>
      <c r="C20501">
        <v>2012</v>
      </c>
      <c r="D20501">
        <v>1</v>
      </c>
      <c r="E20501">
        <v>1</v>
      </c>
      <c r="F20501">
        <v>360</v>
      </c>
      <c r="G20501">
        <v>360</v>
      </c>
      <c r="H20501">
        <v>720</v>
      </c>
    </row>
    <row r="20502" spans="1:8" x14ac:dyDescent="0.25">
      <c r="A20502">
        <v>42101</v>
      </c>
      <c r="B20502" s="5" t="s">
        <v>10336</v>
      </c>
      <c r="C20502">
        <v>2013</v>
      </c>
      <c r="D20502">
        <v>1</v>
      </c>
      <c r="E20502">
        <v>1</v>
      </c>
      <c r="F20502">
        <v>140</v>
      </c>
      <c r="G20502">
        <v>80</v>
      </c>
      <c r="H20502">
        <v>160</v>
      </c>
    </row>
    <row r="20503" spans="1:8" x14ac:dyDescent="0.25">
      <c r="A20503">
        <v>42102</v>
      </c>
      <c r="B20503" s="5" t="s">
        <v>10337</v>
      </c>
      <c r="C20503">
        <v>2014</v>
      </c>
      <c r="D20503">
        <v>1</v>
      </c>
      <c r="E20503">
        <v>1</v>
      </c>
      <c r="F20503">
        <v>130</v>
      </c>
      <c r="G20503">
        <v>80</v>
      </c>
      <c r="H20503">
        <v>160</v>
      </c>
    </row>
    <row r="20504" spans="1:8" x14ac:dyDescent="0.25">
      <c r="A20504">
        <v>42103</v>
      </c>
      <c r="B20504" s="5" t="s">
        <v>10338</v>
      </c>
      <c r="C20504">
        <v>2015</v>
      </c>
      <c r="D20504">
        <v>1</v>
      </c>
      <c r="E20504">
        <v>1</v>
      </c>
      <c r="F20504">
        <v>155</v>
      </c>
      <c r="G20504">
        <v>115</v>
      </c>
      <c r="H20504">
        <v>225</v>
      </c>
    </row>
    <row r="20505" spans="1:8" x14ac:dyDescent="0.25">
      <c r="A20505">
        <v>42104</v>
      </c>
      <c r="B20505" s="5" t="s">
        <v>10339</v>
      </c>
      <c r="C20505">
        <v>2016</v>
      </c>
      <c r="D20505">
        <v>1</v>
      </c>
      <c r="E20505">
        <v>1</v>
      </c>
      <c r="F20505">
        <v>235</v>
      </c>
      <c r="G20505">
        <v>125</v>
      </c>
      <c r="H20505">
        <v>250</v>
      </c>
    </row>
    <row r="20506" spans="1:8" x14ac:dyDescent="0.25">
      <c r="A20506">
        <v>42105</v>
      </c>
      <c r="B20506" s="5" t="s">
        <v>10340</v>
      </c>
      <c r="C20506">
        <v>2019</v>
      </c>
      <c r="D20506">
        <v>1</v>
      </c>
      <c r="E20506">
        <v>1</v>
      </c>
      <c r="F20506">
        <v>249</v>
      </c>
      <c r="G20506">
        <v>219</v>
      </c>
      <c r="H20506">
        <v>315</v>
      </c>
    </row>
    <row r="20507" spans="1:8" x14ac:dyDescent="0.25">
      <c r="A20507">
        <v>42106</v>
      </c>
      <c r="B20507" s="5" t="s">
        <v>6595</v>
      </c>
      <c r="C20507">
        <v>2018</v>
      </c>
      <c r="D20507">
        <v>1</v>
      </c>
      <c r="E20507">
        <v>1</v>
      </c>
      <c r="F20507">
        <v>820</v>
      </c>
      <c r="G20507">
        <v>780</v>
      </c>
      <c r="H20507">
        <v>12</v>
      </c>
    </row>
    <row r="20508" spans="1:8" x14ac:dyDescent="0.25">
      <c r="A20508">
        <v>42107</v>
      </c>
      <c r="B20508" s="5" t="s">
        <v>9841</v>
      </c>
      <c r="C20508">
        <v>2019</v>
      </c>
      <c r="D20508">
        <v>1</v>
      </c>
      <c r="E20508">
        <v>1</v>
      </c>
      <c r="F20508">
        <v>910</v>
      </c>
      <c r="G20508">
        <v>690</v>
      </c>
      <c r="H20508">
        <v>12</v>
      </c>
    </row>
    <row r="20509" spans="1:8" x14ac:dyDescent="0.25">
      <c r="A20509">
        <v>42108</v>
      </c>
      <c r="B20509" s="5" t="s">
        <v>10341</v>
      </c>
      <c r="C20509">
        <v>2019</v>
      </c>
      <c r="D20509">
        <v>1</v>
      </c>
      <c r="E20509">
        <v>1</v>
      </c>
      <c r="F20509">
        <v>204</v>
      </c>
      <c r="G20509">
        <v>174</v>
      </c>
      <c r="H20509">
        <v>255</v>
      </c>
    </row>
    <row r="20510" spans="1:8" x14ac:dyDescent="0.25">
      <c r="A20510">
        <v>42109</v>
      </c>
      <c r="B20510" s="5" t="s">
        <v>9842</v>
      </c>
      <c r="C20510">
        <v>2019</v>
      </c>
      <c r="D20510">
        <v>1</v>
      </c>
      <c r="E20510">
        <v>1</v>
      </c>
      <c r="F20510">
        <v>11</v>
      </c>
      <c r="G20510">
        <v>900</v>
      </c>
      <c r="H20510">
        <v>135</v>
      </c>
    </row>
    <row r="20511" spans="1:8" x14ac:dyDescent="0.25">
      <c r="A20511">
        <v>42110</v>
      </c>
      <c r="B20511" s="5" t="s">
        <v>9900</v>
      </c>
      <c r="C20511">
        <v>2019</v>
      </c>
      <c r="D20511">
        <v>1</v>
      </c>
      <c r="E20511">
        <v>1</v>
      </c>
      <c r="F20511">
        <v>143</v>
      </c>
      <c r="G20511">
        <v>108</v>
      </c>
      <c r="H20511">
        <v>18</v>
      </c>
    </row>
    <row r="20512" spans="1:8" x14ac:dyDescent="0.25">
      <c r="A20512">
        <v>42111</v>
      </c>
      <c r="B20512" s="5" t="s">
        <v>9901</v>
      </c>
      <c r="C20512">
        <v>2019</v>
      </c>
      <c r="D20512">
        <v>1</v>
      </c>
      <c r="E20512">
        <v>1</v>
      </c>
      <c r="F20512">
        <v>820</v>
      </c>
      <c r="G20512">
        <v>780</v>
      </c>
      <c r="H20512">
        <v>12</v>
      </c>
    </row>
    <row r="20513" spans="1:8" x14ac:dyDescent="0.25">
      <c r="A20513">
        <v>42134</v>
      </c>
      <c r="B20513" s="5" t="s">
        <v>5812</v>
      </c>
      <c r="C20513">
        <v>2004</v>
      </c>
      <c r="D20513">
        <v>1</v>
      </c>
      <c r="E20513">
        <v>1</v>
      </c>
      <c r="F20513">
        <v>235</v>
      </c>
      <c r="G20513">
        <v>225</v>
      </c>
      <c r="H20513">
        <v>450</v>
      </c>
    </row>
    <row r="20514" spans="1:8" x14ac:dyDescent="0.25">
      <c r="A20514">
        <v>42112</v>
      </c>
      <c r="B20514" s="5" t="s">
        <v>9902</v>
      </c>
      <c r="C20514">
        <v>2019</v>
      </c>
      <c r="D20514">
        <v>1</v>
      </c>
      <c r="E20514">
        <v>1</v>
      </c>
      <c r="F20514">
        <v>650</v>
      </c>
      <c r="G20514">
        <v>630</v>
      </c>
      <c r="H20514">
        <v>102</v>
      </c>
    </row>
    <row r="20515" spans="1:8" x14ac:dyDescent="0.25">
      <c r="A20515">
        <v>42113</v>
      </c>
      <c r="B20515" s="5" t="s">
        <v>10342</v>
      </c>
      <c r="C20515">
        <v>2019</v>
      </c>
      <c r="D20515">
        <v>1</v>
      </c>
      <c r="E20515">
        <v>1</v>
      </c>
      <c r="F20515">
        <v>16</v>
      </c>
      <c r="G20515">
        <v>15</v>
      </c>
      <c r="H20515">
        <v>21</v>
      </c>
    </row>
    <row r="20516" spans="1:8" x14ac:dyDescent="0.25">
      <c r="A20516">
        <v>42114</v>
      </c>
      <c r="B20516" s="5" t="s">
        <v>5196</v>
      </c>
      <c r="C20516">
        <v>2018</v>
      </c>
      <c r="D20516">
        <v>1</v>
      </c>
      <c r="E20516">
        <v>1</v>
      </c>
      <c r="F20516">
        <v>720</v>
      </c>
      <c r="G20516">
        <v>720</v>
      </c>
      <c r="H20516">
        <v>12</v>
      </c>
    </row>
    <row r="20517" spans="1:8" x14ac:dyDescent="0.25">
      <c r="A20517">
        <v>42115</v>
      </c>
      <c r="B20517" s="5" t="s">
        <v>10343</v>
      </c>
      <c r="C20517">
        <v>2003</v>
      </c>
      <c r="D20517">
        <v>1</v>
      </c>
      <c r="E20517">
        <v>1</v>
      </c>
      <c r="F20517">
        <v>245</v>
      </c>
      <c r="G20517">
        <v>215</v>
      </c>
      <c r="H20517">
        <v>430</v>
      </c>
    </row>
    <row r="20518" spans="1:8" x14ac:dyDescent="0.25">
      <c r="A20518">
        <v>42116</v>
      </c>
      <c r="B20518" s="5" t="s">
        <v>10344</v>
      </c>
      <c r="C20518">
        <v>2004</v>
      </c>
      <c r="D20518">
        <v>1</v>
      </c>
      <c r="E20518">
        <v>1</v>
      </c>
      <c r="F20518">
        <v>180</v>
      </c>
      <c r="G20518">
        <v>170</v>
      </c>
      <c r="H20518">
        <v>350</v>
      </c>
    </row>
    <row r="20519" spans="1:8" x14ac:dyDescent="0.25">
      <c r="A20519">
        <v>42117</v>
      </c>
      <c r="B20519" s="5" t="s">
        <v>10345</v>
      </c>
      <c r="C20519">
        <v>2003</v>
      </c>
      <c r="D20519">
        <v>1</v>
      </c>
      <c r="E20519">
        <v>1</v>
      </c>
      <c r="F20519">
        <v>400</v>
      </c>
      <c r="G20519">
        <v>400</v>
      </c>
      <c r="H20519">
        <v>800</v>
      </c>
    </row>
    <row r="20520" spans="1:8" x14ac:dyDescent="0.25">
      <c r="A20520">
        <v>42118</v>
      </c>
      <c r="B20520" s="5" t="s">
        <v>10346</v>
      </c>
      <c r="C20520">
        <v>2004</v>
      </c>
      <c r="D20520">
        <v>1</v>
      </c>
      <c r="E20520">
        <v>1</v>
      </c>
      <c r="F20520">
        <v>135</v>
      </c>
      <c r="G20520">
        <v>600</v>
      </c>
      <c r="H20520">
        <v>12</v>
      </c>
    </row>
    <row r="20521" spans="1:8" x14ac:dyDescent="0.25">
      <c r="A20521">
        <v>42119</v>
      </c>
      <c r="B20521" s="5" t="s">
        <v>10347</v>
      </c>
      <c r="C20521">
        <v>2005</v>
      </c>
      <c r="D20521">
        <v>1</v>
      </c>
      <c r="E20521">
        <v>1</v>
      </c>
      <c r="F20521">
        <v>580</v>
      </c>
      <c r="G20521">
        <v>400</v>
      </c>
      <c r="H20521">
        <v>800</v>
      </c>
    </row>
    <row r="20522" spans="1:8" x14ac:dyDescent="0.25">
      <c r="A20522">
        <v>42120</v>
      </c>
      <c r="B20522" s="5" t="s">
        <v>3794</v>
      </c>
      <c r="C20522">
        <v>2006</v>
      </c>
      <c r="D20522">
        <v>1</v>
      </c>
      <c r="E20522">
        <v>1</v>
      </c>
      <c r="F20522">
        <v>660</v>
      </c>
      <c r="G20522">
        <v>660</v>
      </c>
      <c r="H20522">
        <v>132</v>
      </c>
    </row>
    <row r="20523" spans="1:8" x14ac:dyDescent="0.25">
      <c r="A20523">
        <v>42121</v>
      </c>
      <c r="B20523" s="5" t="s">
        <v>3795</v>
      </c>
      <c r="C20523">
        <v>2007</v>
      </c>
      <c r="D20523">
        <v>1</v>
      </c>
      <c r="E20523">
        <v>1</v>
      </c>
      <c r="F20523">
        <v>400</v>
      </c>
      <c r="G20523">
        <v>400</v>
      </c>
      <c r="H20523">
        <v>800</v>
      </c>
    </row>
    <row r="20524" spans="1:8" x14ac:dyDescent="0.25">
      <c r="A20524">
        <v>42122</v>
      </c>
      <c r="B20524" s="5" t="s">
        <v>5591</v>
      </c>
      <c r="C20524">
        <v>2002</v>
      </c>
      <c r="D20524">
        <v>1</v>
      </c>
      <c r="E20524">
        <v>1</v>
      </c>
      <c r="F20524">
        <v>520</v>
      </c>
      <c r="G20524">
        <v>400</v>
      </c>
      <c r="H20524">
        <v>800</v>
      </c>
    </row>
    <row r="20525" spans="1:8" x14ac:dyDescent="0.25">
      <c r="A20525">
        <v>42123</v>
      </c>
      <c r="B20525" s="5" t="s">
        <v>10348</v>
      </c>
      <c r="C20525">
        <v>2004</v>
      </c>
      <c r="D20525">
        <v>1</v>
      </c>
      <c r="E20525">
        <v>1</v>
      </c>
      <c r="F20525">
        <v>35</v>
      </c>
      <c r="G20525">
        <v>35</v>
      </c>
      <c r="H20525">
        <v>7</v>
      </c>
    </row>
    <row r="20526" spans="1:8" x14ac:dyDescent="0.25">
      <c r="A20526">
        <v>42124</v>
      </c>
      <c r="B20526" s="5" t="s">
        <v>10349</v>
      </c>
      <c r="C20526">
        <v>2005</v>
      </c>
      <c r="D20526">
        <v>1</v>
      </c>
      <c r="E20526">
        <v>0</v>
      </c>
      <c r="F20526">
        <v>0</v>
      </c>
      <c r="G20526">
        <v>35</v>
      </c>
      <c r="H20526">
        <v>7</v>
      </c>
    </row>
    <row r="20527" spans="1:8" x14ac:dyDescent="0.25">
      <c r="A20527">
        <v>42125</v>
      </c>
      <c r="B20527" s="5" t="s">
        <v>10350</v>
      </c>
      <c r="C20527">
        <v>1996</v>
      </c>
      <c r="D20527">
        <v>1</v>
      </c>
      <c r="E20527">
        <v>1</v>
      </c>
      <c r="F20527">
        <v>660</v>
      </c>
      <c r="G20527">
        <v>660</v>
      </c>
      <c r="H20527">
        <v>132</v>
      </c>
    </row>
    <row r="20528" spans="1:8" x14ac:dyDescent="0.25">
      <c r="A20528">
        <v>42126</v>
      </c>
      <c r="B20528" s="5" t="s">
        <v>10350</v>
      </c>
      <c r="C20528">
        <v>1996</v>
      </c>
      <c r="D20528">
        <v>1</v>
      </c>
      <c r="E20528">
        <v>1</v>
      </c>
      <c r="F20528">
        <v>660</v>
      </c>
      <c r="G20528">
        <v>660</v>
      </c>
      <c r="H20528">
        <v>132</v>
      </c>
    </row>
    <row r="20529" spans="1:8" x14ac:dyDescent="0.25">
      <c r="A20529">
        <v>42127</v>
      </c>
      <c r="B20529" s="5" t="s">
        <v>10350</v>
      </c>
      <c r="C20529">
        <v>1996</v>
      </c>
      <c r="D20529">
        <v>1</v>
      </c>
      <c r="E20529">
        <v>1</v>
      </c>
      <c r="F20529">
        <v>330</v>
      </c>
      <c r="G20529">
        <v>330</v>
      </c>
      <c r="H20529">
        <v>660</v>
      </c>
    </row>
    <row r="20530" spans="1:8" x14ac:dyDescent="0.25">
      <c r="A20530">
        <v>42128</v>
      </c>
      <c r="B20530" s="5" t="s">
        <v>10350</v>
      </c>
      <c r="C20530">
        <v>1996</v>
      </c>
      <c r="D20530">
        <v>1</v>
      </c>
      <c r="E20530">
        <v>1</v>
      </c>
      <c r="F20530">
        <v>330</v>
      </c>
      <c r="G20530">
        <v>330</v>
      </c>
      <c r="H20530">
        <v>660</v>
      </c>
    </row>
    <row r="20531" spans="1:8" x14ac:dyDescent="0.25">
      <c r="A20531">
        <v>42129</v>
      </c>
      <c r="B20531" s="5" t="s">
        <v>9236</v>
      </c>
      <c r="C20531">
        <v>1994</v>
      </c>
      <c r="D20531">
        <v>1</v>
      </c>
      <c r="E20531">
        <v>1</v>
      </c>
      <c r="F20531">
        <v>400</v>
      </c>
      <c r="G20531">
        <v>400</v>
      </c>
      <c r="H20531">
        <v>800</v>
      </c>
    </row>
    <row r="20532" spans="1:8" x14ac:dyDescent="0.25">
      <c r="A20532">
        <v>42130</v>
      </c>
      <c r="B20532" s="5" t="s">
        <v>9236</v>
      </c>
      <c r="C20532">
        <v>1994</v>
      </c>
      <c r="D20532">
        <v>1</v>
      </c>
      <c r="E20532">
        <v>1</v>
      </c>
      <c r="F20532">
        <v>400</v>
      </c>
      <c r="G20532">
        <v>400</v>
      </c>
      <c r="H20532">
        <v>800</v>
      </c>
    </row>
    <row r="20533" spans="1:8" x14ac:dyDescent="0.25">
      <c r="A20533">
        <v>42131</v>
      </c>
      <c r="B20533" s="5" t="s">
        <v>9236</v>
      </c>
      <c r="C20533">
        <v>1994</v>
      </c>
      <c r="D20533">
        <v>1</v>
      </c>
      <c r="E20533">
        <v>1</v>
      </c>
      <c r="F20533">
        <v>400</v>
      </c>
      <c r="G20533">
        <v>400</v>
      </c>
      <c r="H20533">
        <v>800</v>
      </c>
    </row>
    <row r="20534" spans="1:8" x14ac:dyDescent="0.25">
      <c r="A20534">
        <v>42132</v>
      </c>
      <c r="B20534" s="5" t="s">
        <v>10351</v>
      </c>
      <c r="C20534">
        <v>1986</v>
      </c>
      <c r="D20534">
        <v>1</v>
      </c>
      <c r="E20534">
        <v>1</v>
      </c>
      <c r="F20534">
        <v>540</v>
      </c>
      <c r="G20534">
        <v>300</v>
      </c>
      <c r="H20534">
        <v>600</v>
      </c>
    </row>
    <row r="20535" spans="1:8" x14ac:dyDescent="0.25">
      <c r="A20535">
        <v>42177</v>
      </c>
      <c r="B20535" s="5" t="s">
        <v>3290</v>
      </c>
      <c r="C20535">
        <v>1986</v>
      </c>
      <c r="D20535">
        <v>1</v>
      </c>
      <c r="E20535">
        <v>1</v>
      </c>
      <c r="F20535">
        <v>360</v>
      </c>
      <c r="G20535">
        <v>350</v>
      </c>
      <c r="H20535">
        <v>700</v>
      </c>
    </row>
    <row r="20536" spans="1:8" x14ac:dyDescent="0.25">
      <c r="A20536">
        <v>42135</v>
      </c>
      <c r="B20536" s="5" t="s">
        <v>10298</v>
      </c>
      <c r="C20536">
        <v>1999</v>
      </c>
      <c r="D20536">
        <v>1</v>
      </c>
      <c r="E20536">
        <v>1</v>
      </c>
      <c r="F20536">
        <v>405</v>
      </c>
      <c r="G20536">
        <v>275</v>
      </c>
      <c r="H20536">
        <v>550</v>
      </c>
    </row>
    <row r="20537" spans="1:8" x14ac:dyDescent="0.25">
      <c r="A20537">
        <v>42136</v>
      </c>
      <c r="B20537" s="5" t="s">
        <v>9648</v>
      </c>
      <c r="C20537">
        <v>2001</v>
      </c>
      <c r="D20537">
        <v>1</v>
      </c>
      <c r="E20537">
        <v>1</v>
      </c>
      <c r="F20537">
        <v>180</v>
      </c>
      <c r="G20537">
        <v>180</v>
      </c>
      <c r="H20537">
        <v>360</v>
      </c>
    </row>
    <row r="20538" spans="1:8" x14ac:dyDescent="0.25">
      <c r="A20538">
        <v>42137</v>
      </c>
      <c r="B20538" s="5" t="s">
        <v>10352</v>
      </c>
      <c r="C20538">
        <v>2002</v>
      </c>
      <c r="D20538">
        <v>1</v>
      </c>
      <c r="E20538">
        <v>0</v>
      </c>
      <c r="F20538">
        <v>0</v>
      </c>
      <c r="G20538">
        <v>180</v>
      </c>
      <c r="H20538">
        <v>360</v>
      </c>
    </row>
    <row r="20539" spans="1:8" x14ac:dyDescent="0.25">
      <c r="A20539">
        <v>42138</v>
      </c>
      <c r="B20539" s="5" t="s">
        <v>1268</v>
      </c>
      <c r="C20539">
        <v>1990</v>
      </c>
      <c r="D20539">
        <v>1</v>
      </c>
      <c r="E20539">
        <v>1</v>
      </c>
      <c r="F20539">
        <v>230</v>
      </c>
      <c r="G20539">
        <v>210</v>
      </c>
      <c r="H20539">
        <v>420</v>
      </c>
    </row>
    <row r="20540" spans="1:8" x14ac:dyDescent="0.25">
      <c r="A20540">
        <v>42139</v>
      </c>
      <c r="B20540" s="5" t="s">
        <v>5813</v>
      </c>
      <c r="C20540">
        <v>1999</v>
      </c>
      <c r="D20540">
        <v>1</v>
      </c>
      <c r="E20540">
        <v>1</v>
      </c>
      <c r="F20540">
        <v>180</v>
      </c>
      <c r="G20540">
        <v>150</v>
      </c>
      <c r="H20540">
        <v>300</v>
      </c>
    </row>
    <row r="20541" spans="1:8" x14ac:dyDescent="0.25">
      <c r="A20541">
        <v>42140</v>
      </c>
      <c r="B20541" s="5" t="s">
        <v>10353</v>
      </c>
      <c r="C20541">
        <v>2001</v>
      </c>
      <c r="D20541">
        <v>1</v>
      </c>
      <c r="E20541">
        <v>1</v>
      </c>
      <c r="F20541">
        <v>290</v>
      </c>
      <c r="G20541">
        <v>240</v>
      </c>
      <c r="H20541">
        <v>480</v>
      </c>
    </row>
    <row r="20542" spans="1:8" x14ac:dyDescent="0.25">
      <c r="A20542">
        <v>42141</v>
      </c>
      <c r="B20542" s="5" t="s">
        <v>3377</v>
      </c>
      <c r="C20542">
        <v>1994</v>
      </c>
      <c r="D20542">
        <v>1</v>
      </c>
      <c r="E20542">
        <v>1</v>
      </c>
      <c r="F20542">
        <v>310</v>
      </c>
      <c r="G20542">
        <v>240</v>
      </c>
      <c r="H20542">
        <v>480</v>
      </c>
    </row>
    <row r="20543" spans="1:8" x14ac:dyDescent="0.25">
      <c r="A20543">
        <v>42142</v>
      </c>
      <c r="B20543" s="5" t="s">
        <v>10354</v>
      </c>
      <c r="C20543">
        <v>1995</v>
      </c>
      <c r="D20543">
        <v>1</v>
      </c>
      <c r="E20543">
        <v>1</v>
      </c>
      <c r="F20543">
        <v>310</v>
      </c>
      <c r="G20543">
        <v>240</v>
      </c>
      <c r="H20543">
        <v>480</v>
      </c>
    </row>
    <row r="20544" spans="1:8" x14ac:dyDescent="0.25">
      <c r="A20544">
        <v>42143</v>
      </c>
      <c r="B20544" s="5" t="s">
        <v>10355</v>
      </c>
      <c r="C20544">
        <v>1996</v>
      </c>
      <c r="D20544">
        <v>1</v>
      </c>
      <c r="E20544">
        <v>1</v>
      </c>
      <c r="F20544">
        <v>300</v>
      </c>
      <c r="G20544">
        <v>300</v>
      </c>
      <c r="H20544">
        <v>600</v>
      </c>
    </row>
    <row r="20545" spans="1:8" x14ac:dyDescent="0.25">
      <c r="A20545">
        <v>42144</v>
      </c>
      <c r="B20545" s="5" t="s">
        <v>10356</v>
      </c>
      <c r="C20545">
        <v>1999</v>
      </c>
      <c r="D20545">
        <v>1</v>
      </c>
      <c r="E20545">
        <v>1</v>
      </c>
      <c r="F20545">
        <v>140</v>
      </c>
      <c r="G20545">
        <v>120</v>
      </c>
      <c r="H20545">
        <v>240</v>
      </c>
    </row>
    <row r="20546" spans="1:8" x14ac:dyDescent="0.25">
      <c r="A20546">
        <v>42145</v>
      </c>
      <c r="B20546" s="5" t="s">
        <v>4486</v>
      </c>
      <c r="C20546">
        <v>2002</v>
      </c>
      <c r="D20546">
        <v>1</v>
      </c>
      <c r="E20546">
        <v>1</v>
      </c>
      <c r="F20546">
        <v>315</v>
      </c>
      <c r="G20546">
        <v>275</v>
      </c>
      <c r="H20546">
        <v>500</v>
      </c>
    </row>
    <row r="20547" spans="1:8" x14ac:dyDescent="0.25">
      <c r="A20547">
        <v>42146</v>
      </c>
      <c r="B20547" s="5" t="s">
        <v>4486</v>
      </c>
      <c r="C20547">
        <v>2002</v>
      </c>
      <c r="D20547">
        <v>1</v>
      </c>
      <c r="E20547">
        <v>1</v>
      </c>
      <c r="F20547">
        <v>315</v>
      </c>
      <c r="G20547">
        <v>275</v>
      </c>
      <c r="H20547">
        <v>500</v>
      </c>
    </row>
    <row r="20548" spans="1:8" x14ac:dyDescent="0.25">
      <c r="A20548">
        <v>42147</v>
      </c>
      <c r="B20548" s="5" t="s">
        <v>4486</v>
      </c>
      <c r="C20548">
        <v>2002</v>
      </c>
      <c r="D20548">
        <v>1</v>
      </c>
      <c r="E20548">
        <v>1</v>
      </c>
      <c r="F20548">
        <v>295</v>
      </c>
      <c r="G20548">
        <v>275</v>
      </c>
      <c r="H20548">
        <v>500</v>
      </c>
    </row>
    <row r="20549" spans="1:8" x14ac:dyDescent="0.25">
      <c r="A20549">
        <v>42148</v>
      </c>
      <c r="B20549" s="5" t="s">
        <v>4486</v>
      </c>
      <c r="C20549">
        <v>2002</v>
      </c>
      <c r="D20549">
        <v>1</v>
      </c>
      <c r="E20549">
        <v>1</v>
      </c>
      <c r="F20549">
        <v>315</v>
      </c>
      <c r="G20549">
        <v>275</v>
      </c>
      <c r="H20549">
        <v>500</v>
      </c>
    </row>
    <row r="20550" spans="1:8" x14ac:dyDescent="0.25">
      <c r="A20550">
        <v>42149</v>
      </c>
      <c r="B20550" s="5" t="s">
        <v>4486</v>
      </c>
      <c r="C20550">
        <v>2002</v>
      </c>
      <c r="D20550">
        <v>1</v>
      </c>
      <c r="E20550">
        <v>1</v>
      </c>
      <c r="F20550">
        <v>315</v>
      </c>
      <c r="G20550">
        <v>275</v>
      </c>
      <c r="H20550">
        <v>500</v>
      </c>
    </row>
    <row r="20551" spans="1:8" x14ac:dyDescent="0.25">
      <c r="A20551">
        <v>42150</v>
      </c>
      <c r="B20551" s="5" t="s">
        <v>4486</v>
      </c>
      <c r="C20551">
        <v>2002</v>
      </c>
      <c r="D20551">
        <v>1</v>
      </c>
      <c r="E20551">
        <v>1</v>
      </c>
      <c r="F20551">
        <v>315</v>
      </c>
      <c r="G20551">
        <v>275</v>
      </c>
      <c r="H20551">
        <v>500</v>
      </c>
    </row>
    <row r="20552" spans="1:8" x14ac:dyDescent="0.25">
      <c r="A20552">
        <v>42151</v>
      </c>
      <c r="B20552" s="5" t="s">
        <v>6587</v>
      </c>
      <c r="C20552">
        <v>2002</v>
      </c>
      <c r="D20552">
        <v>1</v>
      </c>
      <c r="E20552">
        <v>1</v>
      </c>
      <c r="F20552">
        <v>155</v>
      </c>
      <c r="G20552">
        <v>125</v>
      </c>
      <c r="H20552">
        <v>225</v>
      </c>
    </row>
    <row r="20553" spans="1:8" x14ac:dyDescent="0.25">
      <c r="A20553">
        <v>42152</v>
      </c>
      <c r="B20553" s="5" t="s">
        <v>6587</v>
      </c>
      <c r="C20553">
        <v>2002</v>
      </c>
      <c r="D20553">
        <v>1</v>
      </c>
      <c r="E20553">
        <v>1</v>
      </c>
      <c r="F20553">
        <v>155</v>
      </c>
      <c r="G20553">
        <v>125</v>
      </c>
      <c r="H20553">
        <v>225</v>
      </c>
    </row>
    <row r="20554" spans="1:8" x14ac:dyDescent="0.25">
      <c r="A20554">
        <v>42153</v>
      </c>
      <c r="B20554" s="5" t="s">
        <v>6587</v>
      </c>
      <c r="C20554">
        <v>2002</v>
      </c>
      <c r="D20554">
        <v>1</v>
      </c>
      <c r="E20554">
        <v>1</v>
      </c>
      <c r="F20554">
        <v>165</v>
      </c>
      <c r="G20554">
        <v>125</v>
      </c>
      <c r="H20554">
        <v>225</v>
      </c>
    </row>
    <row r="20555" spans="1:8" x14ac:dyDescent="0.25">
      <c r="A20555">
        <v>42154</v>
      </c>
      <c r="B20555" s="5" t="s">
        <v>6587</v>
      </c>
      <c r="C20555">
        <v>2002</v>
      </c>
      <c r="D20555">
        <v>1</v>
      </c>
      <c r="E20555">
        <v>1</v>
      </c>
      <c r="F20555">
        <v>155</v>
      </c>
      <c r="G20555">
        <v>125</v>
      </c>
      <c r="H20555">
        <v>225</v>
      </c>
    </row>
    <row r="20556" spans="1:8" x14ac:dyDescent="0.25">
      <c r="A20556">
        <v>42155</v>
      </c>
      <c r="B20556" s="5" t="s">
        <v>10357</v>
      </c>
      <c r="C20556">
        <v>2008</v>
      </c>
      <c r="D20556">
        <v>1</v>
      </c>
      <c r="E20556">
        <v>1</v>
      </c>
      <c r="F20556">
        <v>580</v>
      </c>
      <c r="G20556">
        <v>450</v>
      </c>
      <c r="H20556">
        <v>900</v>
      </c>
    </row>
    <row r="20557" spans="1:8" x14ac:dyDescent="0.25">
      <c r="A20557">
        <v>42156</v>
      </c>
      <c r="B20557" s="5" t="s">
        <v>6876</v>
      </c>
      <c r="C20557">
        <v>2017</v>
      </c>
      <c r="D20557">
        <v>1</v>
      </c>
      <c r="E20557">
        <v>1</v>
      </c>
      <c r="F20557">
        <v>285</v>
      </c>
      <c r="G20557">
        <v>275</v>
      </c>
      <c r="H20557">
        <v>400</v>
      </c>
    </row>
    <row r="20558" spans="1:8" x14ac:dyDescent="0.25">
      <c r="A20558">
        <v>42204</v>
      </c>
      <c r="B20558" s="5" t="s">
        <v>7082</v>
      </c>
      <c r="C20558">
        <v>1986</v>
      </c>
      <c r="D20558">
        <v>1</v>
      </c>
      <c r="E20558">
        <v>1</v>
      </c>
      <c r="F20558">
        <v>90</v>
      </c>
      <c r="G20558">
        <v>90</v>
      </c>
      <c r="H20558">
        <v>150</v>
      </c>
    </row>
    <row r="20559" spans="1:8" x14ac:dyDescent="0.25">
      <c r="A20559">
        <v>42157</v>
      </c>
      <c r="B20559" s="5" t="s">
        <v>6876</v>
      </c>
      <c r="C20559">
        <v>2017</v>
      </c>
      <c r="D20559">
        <v>1</v>
      </c>
      <c r="E20559">
        <v>1</v>
      </c>
      <c r="F20559">
        <v>305</v>
      </c>
      <c r="G20559">
        <v>275</v>
      </c>
      <c r="H20559">
        <v>400</v>
      </c>
    </row>
    <row r="20560" spans="1:8" x14ac:dyDescent="0.25">
      <c r="A20560">
        <v>42158</v>
      </c>
      <c r="B20560" s="5" t="s">
        <v>6876</v>
      </c>
      <c r="C20560">
        <v>2017</v>
      </c>
      <c r="D20560">
        <v>1</v>
      </c>
      <c r="E20560">
        <v>1</v>
      </c>
      <c r="F20560">
        <v>295</v>
      </c>
      <c r="G20560">
        <v>275</v>
      </c>
      <c r="H20560">
        <v>400</v>
      </c>
    </row>
    <row r="20561" spans="1:8" x14ac:dyDescent="0.25">
      <c r="A20561">
        <v>42159</v>
      </c>
      <c r="B20561" s="5" t="s">
        <v>7166</v>
      </c>
      <c r="C20561">
        <v>2018</v>
      </c>
      <c r="D20561">
        <v>1</v>
      </c>
      <c r="E20561">
        <v>1</v>
      </c>
      <c r="F20561">
        <v>310</v>
      </c>
      <c r="G20561">
        <v>250</v>
      </c>
      <c r="H20561">
        <v>500</v>
      </c>
    </row>
    <row r="20562" spans="1:8" x14ac:dyDescent="0.25">
      <c r="A20562">
        <v>42160</v>
      </c>
      <c r="B20562" s="5" t="s">
        <v>7166</v>
      </c>
      <c r="C20562">
        <v>2018</v>
      </c>
      <c r="D20562">
        <v>1</v>
      </c>
      <c r="E20562">
        <v>1</v>
      </c>
      <c r="F20562">
        <v>310</v>
      </c>
      <c r="G20562">
        <v>250</v>
      </c>
      <c r="H20562">
        <v>500</v>
      </c>
    </row>
    <row r="20563" spans="1:8" x14ac:dyDescent="0.25">
      <c r="A20563">
        <v>42161</v>
      </c>
      <c r="B20563" s="5" t="s">
        <v>7166</v>
      </c>
      <c r="C20563">
        <v>2018</v>
      </c>
      <c r="D20563">
        <v>1</v>
      </c>
      <c r="E20563">
        <v>1</v>
      </c>
      <c r="F20563">
        <v>290</v>
      </c>
      <c r="G20563">
        <v>250</v>
      </c>
      <c r="H20563">
        <v>500</v>
      </c>
    </row>
    <row r="20564" spans="1:8" x14ac:dyDescent="0.25">
      <c r="A20564">
        <v>42162</v>
      </c>
      <c r="B20564" s="5" t="s">
        <v>10358</v>
      </c>
      <c r="C20564">
        <v>2017</v>
      </c>
      <c r="D20564">
        <v>1</v>
      </c>
      <c r="E20564">
        <v>1</v>
      </c>
      <c r="F20564">
        <v>265</v>
      </c>
      <c r="G20564">
        <v>225</v>
      </c>
      <c r="H20564">
        <v>320</v>
      </c>
    </row>
    <row r="20565" spans="1:8" x14ac:dyDescent="0.25">
      <c r="A20565">
        <v>42163</v>
      </c>
      <c r="B20565" s="5" t="s">
        <v>10358</v>
      </c>
      <c r="C20565">
        <v>2017</v>
      </c>
      <c r="D20565">
        <v>1</v>
      </c>
      <c r="E20565">
        <v>1</v>
      </c>
      <c r="F20565">
        <v>275</v>
      </c>
      <c r="G20565">
        <v>225</v>
      </c>
      <c r="H20565">
        <v>320</v>
      </c>
    </row>
    <row r="20566" spans="1:8" x14ac:dyDescent="0.25">
      <c r="A20566">
        <v>42164</v>
      </c>
      <c r="B20566" s="5" t="s">
        <v>10358</v>
      </c>
      <c r="C20566">
        <v>2017</v>
      </c>
      <c r="D20566">
        <v>1</v>
      </c>
      <c r="E20566">
        <v>1</v>
      </c>
      <c r="F20566">
        <v>265</v>
      </c>
      <c r="G20566">
        <v>225</v>
      </c>
      <c r="H20566">
        <v>320</v>
      </c>
    </row>
    <row r="20567" spans="1:8" x14ac:dyDescent="0.25">
      <c r="A20567">
        <v>42165</v>
      </c>
      <c r="B20567" s="5" t="s">
        <v>3405</v>
      </c>
      <c r="C20567">
        <v>2016</v>
      </c>
      <c r="D20567">
        <v>1</v>
      </c>
      <c r="E20567">
        <v>1</v>
      </c>
      <c r="F20567">
        <v>155</v>
      </c>
      <c r="G20567">
        <v>12</v>
      </c>
      <c r="H20567">
        <v>24</v>
      </c>
    </row>
    <row r="20568" spans="1:8" x14ac:dyDescent="0.25">
      <c r="A20568">
        <v>42166</v>
      </c>
      <c r="B20568" s="5" t="s">
        <v>10359</v>
      </c>
      <c r="C20568">
        <v>2015</v>
      </c>
      <c r="D20568">
        <v>1</v>
      </c>
      <c r="E20568">
        <v>1</v>
      </c>
      <c r="F20568">
        <v>170</v>
      </c>
      <c r="G20568">
        <v>100</v>
      </c>
      <c r="H20568">
        <v>205</v>
      </c>
    </row>
    <row r="20569" spans="1:8" x14ac:dyDescent="0.25">
      <c r="A20569">
        <v>42167</v>
      </c>
      <c r="B20569" s="5" t="s">
        <v>10359</v>
      </c>
      <c r="C20569">
        <v>2015</v>
      </c>
      <c r="D20569">
        <v>1</v>
      </c>
      <c r="E20569">
        <v>1</v>
      </c>
      <c r="F20569">
        <v>160</v>
      </c>
      <c r="G20569">
        <v>100</v>
      </c>
      <c r="H20569">
        <v>205</v>
      </c>
    </row>
    <row r="20570" spans="1:8" x14ac:dyDescent="0.25">
      <c r="A20570">
        <v>42168</v>
      </c>
      <c r="B20570" s="5" t="s">
        <v>10360</v>
      </c>
      <c r="C20570">
        <v>2006</v>
      </c>
      <c r="D20570">
        <v>1</v>
      </c>
      <c r="E20570">
        <v>1</v>
      </c>
      <c r="F20570">
        <v>255</v>
      </c>
      <c r="G20570">
        <v>235</v>
      </c>
      <c r="H20570">
        <v>475</v>
      </c>
    </row>
    <row r="20571" spans="1:8" x14ac:dyDescent="0.25">
      <c r="A20571">
        <v>42169</v>
      </c>
      <c r="B20571" s="5" t="s">
        <v>10361</v>
      </c>
      <c r="C20571">
        <v>2009</v>
      </c>
      <c r="D20571">
        <v>1</v>
      </c>
      <c r="E20571">
        <v>1</v>
      </c>
      <c r="F20571">
        <v>370</v>
      </c>
      <c r="G20571">
        <v>270</v>
      </c>
      <c r="H20571">
        <v>540</v>
      </c>
    </row>
    <row r="20572" spans="1:8" x14ac:dyDescent="0.25">
      <c r="A20572">
        <v>42170</v>
      </c>
      <c r="B20572" s="5" t="s">
        <v>10362</v>
      </c>
      <c r="C20572">
        <v>2009</v>
      </c>
      <c r="D20572">
        <v>1</v>
      </c>
      <c r="E20572">
        <v>1</v>
      </c>
      <c r="F20572">
        <v>240</v>
      </c>
      <c r="G20572">
        <v>210</v>
      </c>
      <c r="H20572">
        <v>420</v>
      </c>
    </row>
    <row r="20573" spans="1:8" x14ac:dyDescent="0.25">
      <c r="A20573">
        <v>42171</v>
      </c>
      <c r="B20573" s="5" t="s">
        <v>10363</v>
      </c>
      <c r="C20573">
        <v>2015</v>
      </c>
      <c r="D20573">
        <v>1</v>
      </c>
      <c r="E20573">
        <v>1</v>
      </c>
      <c r="F20573">
        <v>145</v>
      </c>
      <c r="G20573">
        <v>115</v>
      </c>
      <c r="H20573">
        <v>225</v>
      </c>
    </row>
    <row r="20574" spans="1:8" x14ac:dyDescent="0.25">
      <c r="A20574">
        <v>42172</v>
      </c>
      <c r="B20574" s="5" t="s">
        <v>5815</v>
      </c>
      <c r="C20574">
        <v>2005</v>
      </c>
      <c r="D20574">
        <v>1</v>
      </c>
      <c r="E20574">
        <v>1</v>
      </c>
      <c r="F20574">
        <v>860</v>
      </c>
      <c r="G20574">
        <v>840</v>
      </c>
      <c r="H20574">
        <v>168</v>
      </c>
    </row>
    <row r="20575" spans="1:8" x14ac:dyDescent="0.25">
      <c r="A20575">
        <v>42173</v>
      </c>
      <c r="B20575" s="5" t="s">
        <v>10364</v>
      </c>
      <c r="C20575">
        <v>1997</v>
      </c>
      <c r="D20575">
        <v>1</v>
      </c>
      <c r="E20575">
        <v>1</v>
      </c>
      <c r="F20575">
        <v>180</v>
      </c>
      <c r="G20575">
        <v>120</v>
      </c>
      <c r="H20575">
        <v>240</v>
      </c>
    </row>
    <row r="20576" spans="1:8" x14ac:dyDescent="0.25">
      <c r="A20576">
        <v>42174</v>
      </c>
      <c r="B20576" s="5" t="s">
        <v>10365</v>
      </c>
      <c r="C20576">
        <v>2011</v>
      </c>
      <c r="D20576">
        <v>1</v>
      </c>
      <c r="E20576">
        <v>1</v>
      </c>
      <c r="F20576">
        <v>210</v>
      </c>
      <c r="G20576">
        <v>210</v>
      </c>
      <c r="H20576">
        <v>420</v>
      </c>
    </row>
    <row r="20577" spans="1:8" x14ac:dyDescent="0.25">
      <c r="A20577">
        <v>42175</v>
      </c>
      <c r="B20577" s="5" t="s">
        <v>3290</v>
      </c>
      <c r="C20577">
        <v>1986</v>
      </c>
      <c r="D20577">
        <v>1</v>
      </c>
      <c r="E20577">
        <v>1</v>
      </c>
      <c r="F20577">
        <v>740</v>
      </c>
      <c r="G20577">
        <v>700</v>
      </c>
      <c r="H20577">
        <v>14</v>
      </c>
    </row>
    <row r="20578" spans="1:8" x14ac:dyDescent="0.25">
      <c r="A20578">
        <v>42176</v>
      </c>
      <c r="B20578" s="5" t="s">
        <v>3290</v>
      </c>
      <c r="C20578">
        <v>1986</v>
      </c>
      <c r="D20578">
        <v>1</v>
      </c>
      <c r="E20578">
        <v>1</v>
      </c>
      <c r="F20578">
        <v>360</v>
      </c>
      <c r="G20578">
        <v>350</v>
      </c>
      <c r="H20578">
        <v>700</v>
      </c>
    </row>
    <row r="20579" spans="1:8" x14ac:dyDescent="0.25">
      <c r="A20579">
        <v>42178</v>
      </c>
      <c r="B20579" s="5" t="s">
        <v>883</v>
      </c>
      <c r="C20579">
        <v>1995</v>
      </c>
      <c r="D20579">
        <v>1</v>
      </c>
      <c r="E20579">
        <v>1</v>
      </c>
      <c r="F20579">
        <v>800</v>
      </c>
      <c r="G20579">
        <v>720</v>
      </c>
      <c r="H20579">
        <v>144</v>
      </c>
    </row>
    <row r="20580" spans="1:8" x14ac:dyDescent="0.25">
      <c r="A20580">
        <v>42179</v>
      </c>
      <c r="B20580" s="5" t="s">
        <v>883</v>
      </c>
      <c r="C20580">
        <v>1995</v>
      </c>
      <c r="D20580">
        <v>1</v>
      </c>
      <c r="E20580">
        <v>1</v>
      </c>
      <c r="F20580">
        <v>840</v>
      </c>
      <c r="G20580">
        <v>720</v>
      </c>
      <c r="H20580">
        <v>144</v>
      </c>
    </row>
    <row r="20581" spans="1:8" x14ac:dyDescent="0.25">
      <c r="A20581">
        <v>42180</v>
      </c>
      <c r="B20581" s="5" t="s">
        <v>883</v>
      </c>
      <c r="C20581">
        <v>1995</v>
      </c>
      <c r="D20581">
        <v>1</v>
      </c>
      <c r="E20581">
        <v>1</v>
      </c>
      <c r="F20581">
        <v>430</v>
      </c>
      <c r="G20581">
        <v>360</v>
      </c>
      <c r="H20581">
        <v>720</v>
      </c>
    </row>
    <row r="20582" spans="1:8" x14ac:dyDescent="0.25">
      <c r="A20582">
        <v>42181</v>
      </c>
      <c r="B20582" s="5" t="s">
        <v>883</v>
      </c>
      <c r="C20582">
        <v>1995</v>
      </c>
      <c r="D20582">
        <v>1</v>
      </c>
      <c r="E20582">
        <v>1</v>
      </c>
      <c r="F20582">
        <v>430</v>
      </c>
      <c r="G20582">
        <v>360</v>
      </c>
      <c r="H20582">
        <v>720</v>
      </c>
    </row>
    <row r="20583" spans="1:8" x14ac:dyDescent="0.25">
      <c r="A20583">
        <v>42182</v>
      </c>
      <c r="B20583" s="5" t="s">
        <v>1759</v>
      </c>
      <c r="C20583">
        <v>1998</v>
      </c>
      <c r="D20583">
        <v>1</v>
      </c>
      <c r="E20583">
        <v>1</v>
      </c>
      <c r="F20583">
        <v>286</v>
      </c>
      <c r="G20583">
        <v>216</v>
      </c>
      <c r="H20583">
        <v>36</v>
      </c>
    </row>
    <row r="20584" spans="1:8" x14ac:dyDescent="0.25">
      <c r="A20584">
        <v>42183</v>
      </c>
      <c r="B20584" s="5" t="s">
        <v>10366</v>
      </c>
      <c r="C20584">
        <v>2005</v>
      </c>
      <c r="D20584">
        <v>1</v>
      </c>
      <c r="E20584">
        <v>1</v>
      </c>
      <c r="F20584">
        <v>136</v>
      </c>
      <c r="G20584">
        <v>930</v>
      </c>
      <c r="H20584">
        <v>186</v>
      </c>
    </row>
    <row r="20585" spans="1:8" x14ac:dyDescent="0.25">
      <c r="A20585">
        <v>42184</v>
      </c>
      <c r="B20585" s="5" t="s">
        <v>4251</v>
      </c>
      <c r="C20585">
        <v>2001</v>
      </c>
      <c r="D20585">
        <v>1</v>
      </c>
      <c r="E20585">
        <v>1</v>
      </c>
      <c r="F20585">
        <v>520</v>
      </c>
      <c r="G20585">
        <v>480</v>
      </c>
      <c r="H20585">
        <v>960</v>
      </c>
    </row>
    <row r="20586" spans="1:8" x14ac:dyDescent="0.25">
      <c r="A20586">
        <v>42185</v>
      </c>
      <c r="B20586" s="5" t="s">
        <v>8241</v>
      </c>
      <c r="C20586">
        <v>2000</v>
      </c>
      <c r="D20586">
        <v>1</v>
      </c>
      <c r="E20586">
        <v>1</v>
      </c>
      <c r="F20586">
        <v>360</v>
      </c>
      <c r="G20586">
        <v>360</v>
      </c>
      <c r="H20586">
        <v>720</v>
      </c>
    </row>
    <row r="20587" spans="1:8" x14ac:dyDescent="0.25">
      <c r="A20587">
        <v>42186</v>
      </c>
      <c r="B20587" s="5" t="s">
        <v>8318</v>
      </c>
      <c r="C20587">
        <v>1998</v>
      </c>
      <c r="D20587">
        <v>1</v>
      </c>
      <c r="E20587">
        <v>1</v>
      </c>
      <c r="F20587">
        <v>980</v>
      </c>
      <c r="G20587">
        <v>780</v>
      </c>
      <c r="H20587">
        <v>156</v>
      </c>
    </row>
    <row r="20588" spans="1:8" x14ac:dyDescent="0.25">
      <c r="A20588">
        <v>42187</v>
      </c>
      <c r="B20588" s="5" t="s">
        <v>10367</v>
      </c>
      <c r="C20588">
        <v>1998</v>
      </c>
      <c r="D20588">
        <v>1</v>
      </c>
      <c r="E20588">
        <v>1</v>
      </c>
      <c r="F20588">
        <v>435</v>
      </c>
      <c r="G20588">
        <v>385</v>
      </c>
      <c r="H20588">
        <v>770</v>
      </c>
    </row>
    <row r="20589" spans="1:8" x14ac:dyDescent="0.25">
      <c r="A20589">
        <v>42188</v>
      </c>
      <c r="B20589" s="5" t="s">
        <v>10368</v>
      </c>
      <c r="C20589">
        <v>1998</v>
      </c>
      <c r="D20589">
        <v>1</v>
      </c>
      <c r="E20589">
        <v>1</v>
      </c>
      <c r="F20589">
        <v>120</v>
      </c>
      <c r="G20589">
        <v>120</v>
      </c>
      <c r="H20589">
        <v>240</v>
      </c>
    </row>
    <row r="20590" spans="1:8" x14ac:dyDescent="0.25">
      <c r="A20590">
        <v>42189</v>
      </c>
      <c r="B20590" s="5" t="s">
        <v>10369</v>
      </c>
      <c r="C20590">
        <v>1998</v>
      </c>
      <c r="D20590">
        <v>1</v>
      </c>
      <c r="E20590">
        <v>1</v>
      </c>
      <c r="F20590">
        <v>980</v>
      </c>
      <c r="G20590">
        <v>840</v>
      </c>
      <c r="H20590">
        <v>168</v>
      </c>
    </row>
    <row r="20591" spans="1:8" x14ac:dyDescent="0.25">
      <c r="A20591">
        <v>42190</v>
      </c>
      <c r="B20591" s="5" t="s">
        <v>2822</v>
      </c>
      <c r="C20591">
        <v>2000</v>
      </c>
      <c r="D20591">
        <v>1</v>
      </c>
      <c r="E20591">
        <v>1</v>
      </c>
      <c r="F20591">
        <v>117</v>
      </c>
      <c r="G20591">
        <v>102</v>
      </c>
      <c r="H20591">
        <v>204</v>
      </c>
    </row>
    <row r="20592" spans="1:8" x14ac:dyDescent="0.25">
      <c r="A20592">
        <v>42191</v>
      </c>
      <c r="B20592" s="5" t="s">
        <v>2284</v>
      </c>
      <c r="C20592">
        <v>2004</v>
      </c>
      <c r="D20592">
        <v>1</v>
      </c>
      <c r="E20592">
        <v>1</v>
      </c>
      <c r="F20592">
        <v>740</v>
      </c>
      <c r="G20592">
        <v>660</v>
      </c>
      <c r="H20592">
        <v>132</v>
      </c>
    </row>
    <row r="20593" spans="1:8" x14ac:dyDescent="0.25">
      <c r="A20593">
        <v>42192</v>
      </c>
      <c r="B20593" s="5" t="s">
        <v>10370</v>
      </c>
      <c r="C20593">
        <v>2006</v>
      </c>
      <c r="D20593">
        <v>1</v>
      </c>
      <c r="E20593">
        <v>1</v>
      </c>
      <c r="F20593">
        <v>820</v>
      </c>
      <c r="G20593">
        <v>720</v>
      </c>
      <c r="H20593">
        <v>144</v>
      </c>
    </row>
    <row r="20594" spans="1:8" x14ac:dyDescent="0.25">
      <c r="A20594">
        <v>42193</v>
      </c>
      <c r="B20594" s="5" t="s">
        <v>10371</v>
      </c>
      <c r="C20594">
        <v>1998</v>
      </c>
      <c r="D20594">
        <v>1</v>
      </c>
      <c r="E20594">
        <v>1</v>
      </c>
      <c r="F20594">
        <v>110</v>
      </c>
      <c r="G20594">
        <v>80</v>
      </c>
      <c r="H20594">
        <v>160</v>
      </c>
    </row>
    <row r="20595" spans="1:8" x14ac:dyDescent="0.25">
      <c r="A20595">
        <v>42194</v>
      </c>
      <c r="B20595" s="5" t="s">
        <v>10372</v>
      </c>
      <c r="C20595">
        <v>1998</v>
      </c>
      <c r="D20595">
        <v>1</v>
      </c>
      <c r="E20595">
        <v>1</v>
      </c>
      <c r="F20595">
        <v>410</v>
      </c>
      <c r="G20595">
        <v>360</v>
      </c>
      <c r="H20595">
        <v>720</v>
      </c>
    </row>
    <row r="20596" spans="1:8" x14ac:dyDescent="0.25">
      <c r="A20596">
        <v>42195</v>
      </c>
      <c r="B20596" s="5" t="s">
        <v>4393</v>
      </c>
      <c r="C20596">
        <v>1998</v>
      </c>
      <c r="D20596">
        <v>1</v>
      </c>
      <c r="E20596">
        <v>0</v>
      </c>
      <c r="F20596">
        <v>0</v>
      </c>
      <c r="G20596">
        <v>90</v>
      </c>
      <c r="H20596">
        <v>210</v>
      </c>
    </row>
    <row r="20597" spans="1:8" x14ac:dyDescent="0.25">
      <c r="A20597">
        <v>42196</v>
      </c>
      <c r="B20597" s="5" t="s">
        <v>10373</v>
      </c>
      <c r="C20597">
        <v>2011</v>
      </c>
      <c r="D20597">
        <v>1</v>
      </c>
      <c r="E20597">
        <v>1</v>
      </c>
      <c r="F20597">
        <v>310</v>
      </c>
      <c r="G20597">
        <v>300</v>
      </c>
      <c r="H20597">
        <v>600</v>
      </c>
    </row>
    <row r="20598" spans="1:8" x14ac:dyDescent="0.25">
      <c r="A20598">
        <v>42197</v>
      </c>
      <c r="B20598" s="5" t="s">
        <v>5048</v>
      </c>
      <c r="C20598">
        <v>1999</v>
      </c>
      <c r="D20598">
        <v>1</v>
      </c>
      <c r="E20598">
        <v>0</v>
      </c>
      <c r="F20598">
        <v>0</v>
      </c>
      <c r="G20598">
        <v>90</v>
      </c>
      <c r="H20598">
        <v>210</v>
      </c>
    </row>
    <row r="20599" spans="1:8" x14ac:dyDescent="0.25">
      <c r="A20599">
        <v>42198</v>
      </c>
      <c r="B20599" s="5" t="s">
        <v>6129</v>
      </c>
      <c r="C20599">
        <v>1991</v>
      </c>
      <c r="D20599">
        <v>1</v>
      </c>
      <c r="E20599">
        <v>1</v>
      </c>
      <c r="F20599">
        <v>270</v>
      </c>
      <c r="G20599">
        <v>250</v>
      </c>
      <c r="H20599">
        <v>500</v>
      </c>
    </row>
    <row r="20600" spans="1:8" x14ac:dyDescent="0.25">
      <c r="A20600">
        <v>42199</v>
      </c>
      <c r="B20600" s="5" t="s">
        <v>8462</v>
      </c>
      <c r="C20600">
        <v>2001</v>
      </c>
      <c r="D20600">
        <v>1</v>
      </c>
      <c r="E20600">
        <v>1</v>
      </c>
      <c r="F20600">
        <v>250</v>
      </c>
      <c r="G20600">
        <v>250</v>
      </c>
      <c r="H20600">
        <v>500</v>
      </c>
    </row>
    <row r="20601" spans="1:8" x14ac:dyDescent="0.25">
      <c r="A20601">
        <v>42200</v>
      </c>
      <c r="B20601" s="5" t="s">
        <v>10374</v>
      </c>
      <c r="C20601">
        <v>1990</v>
      </c>
      <c r="D20601">
        <v>1</v>
      </c>
      <c r="E20601">
        <v>1</v>
      </c>
      <c r="F20601">
        <v>125</v>
      </c>
      <c r="G20601">
        <v>105</v>
      </c>
      <c r="H20601">
        <v>205</v>
      </c>
    </row>
    <row r="20602" spans="1:8" x14ac:dyDescent="0.25">
      <c r="A20602">
        <v>42201</v>
      </c>
      <c r="B20602" s="5" t="s">
        <v>2587</v>
      </c>
      <c r="C20602">
        <v>1999</v>
      </c>
      <c r="D20602">
        <v>1</v>
      </c>
      <c r="E20602">
        <v>0</v>
      </c>
      <c r="F20602">
        <v>0</v>
      </c>
      <c r="G20602">
        <v>120</v>
      </c>
      <c r="H20602">
        <v>240</v>
      </c>
    </row>
    <row r="20603" spans="1:8" x14ac:dyDescent="0.25">
      <c r="A20603">
        <v>42202</v>
      </c>
      <c r="B20603" s="5" t="s">
        <v>10078</v>
      </c>
      <c r="C20603">
        <v>1996</v>
      </c>
      <c r="D20603">
        <v>1</v>
      </c>
      <c r="E20603">
        <v>1</v>
      </c>
      <c r="F20603">
        <v>230</v>
      </c>
      <c r="G20603">
        <v>230</v>
      </c>
      <c r="H20603">
        <v>460</v>
      </c>
    </row>
    <row r="20604" spans="1:8" x14ac:dyDescent="0.25">
      <c r="A20604">
        <v>42203</v>
      </c>
      <c r="B20604" s="5" t="s">
        <v>2587</v>
      </c>
      <c r="C20604">
        <v>1999</v>
      </c>
      <c r="D20604">
        <v>1</v>
      </c>
      <c r="E20604">
        <v>0</v>
      </c>
      <c r="F20604">
        <v>0</v>
      </c>
      <c r="G20604">
        <v>120</v>
      </c>
      <c r="H20604">
        <v>240</v>
      </c>
    </row>
    <row r="20605" spans="1:8" x14ac:dyDescent="0.25">
      <c r="A20605">
        <v>42205</v>
      </c>
      <c r="B20605" s="5" t="s">
        <v>10327</v>
      </c>
      <c r="C20605">
        <v>2016</v>
      </c>
      <c r="D20605">
        <v>1</v>
      </c>
      <c r="E20605">
        <v>1</v>
      </c>
      <c r="F20605">
        <v>210</v>
      </c>
      <c r="G20605">
        <v>210</v>
      </c>
      <c r="H20605">
        <v>375</v>
      </c>
    </row>
    <row r="20606" spans="1:8" x14ac:dyDescent="0.25">
      <c r="A20606">
        <v>42206</v>
      </c>
      <c r="B20606" s="5" t="s">
        <v>10327</v>
      </c>
      <c r="C20606">
        <v>2016</v>
      </c>
      <c r="D20606">
        <v>1</v>
      </c>
      <c r="E20606">
        <v>1</v>
      </c>
      <c r="F20606">
        <v>210</v>
      </c>
      <c r="G20606">
        <v>210</v>
      </c>
      <c r="H20606">
        <v>375</v>
      </c>
    </row>
    <row r="20607" spans="1:8" x14ac:dyDescent="0.25">
      <c r="A20607">
        <v>42207</v>
      </c>
      <c r="B20607" s="5" t="s">
        <v>10375</v>
      </c>
      <c r="C20607">
        <v>2017</v>
      </c>
      <c r="D20607">
        <v>1</v>
      </c>
      <c r="E20607">
        <v>1</v>
      </c>
      <c r="F20607">
        <v>150</v>
      </c>
      <c r="G20607">
        <v>150</v>
      </c>
      <c r="H20607">
        <v>240</v>
      </c>
    </row>
    <row r="20608" spans="1:8" x14ac:dyDescent="0.25">
      <c r="A20608">
        <v>42208</v>
      </c>
      <c r="B20608" s="5" t="s">
        <v>9782</v>
      </c>
      <c r="C20608">
        <v>2017</v>
      </c>
      <c r="D20608">
        <v>1</v>
      </c>
      <c r="E20608">
        <v>1</v>
      </c>
      <c r="F20608">
        <v>165</v>
      </c>
      <c r="G20608">
        <v>165</v>
      </c>
      <c r="H20608">
        <v>270</v>
      </c>
    </row>
    <row r="20609" spans="1:8" x14ac:dyDescent="0.25">
      <c r="A20609">
        <v>42209</v>
      </c>
      <c r="B20609" s="5" t="s">
        <v>9782</v>
      </c>
      <c r="C20609">
        <v>2017</v>
      </c>
      <c r="D20609">
        <v>1</v>
      </c>
      <c r="E20609">
        <v>1</v>
      </c>
      <c r="F20609">
        <v>165</v>
      </c>
      <c r="G20609">
        <v>165</v>
      </c>
      <c r="H20609">
        <v>270</v>
      </c>
    </row>
    <row r="20610" spans="1:8" x14ac:dyDescent="0.25">
      <c r="A20610">
        <v>42210</v>
      </c>
      <c r="B20610" s="5" t="s">
        <v>10376</v>
      </c>
      <c r="C20610">
        <v>2017</v>
      </c>
      <c r="D20610">
        <v>1</v>
      </c>
      <c r="E20610">
        <v>1</v>
      </c>
      <c r="F20610">
        <v>150</v>
      </c>
      <c r="G20610">
        <v>150</v>
      </c>
      <c r="H20610">
        <v>300</v>
      </c>
    </row>
    <row r="20611" spans="1:8" x14ac:dyDescent="0.25">
      <c r="A20611">
        <v>42211</v>
      </c>
      <c r="B20611" s="5" t="s">
        <v>10377</v>
      </c>
      <c r="C20611">
        <v>2017</v>
      </c>
      <c r="D20611">
        <v>1</v>
      </c>
      <c r="E20611">
        <v>1</v>
      </c>
      <c r="F20611">
        <v>150</v>
      </c>
      <c r="G20611">
        <v>150</v>
      </c>
      <c r="H20611">
        <v>240</v>
      </c>
    </row>
    <row r="20612" spans="1:8" x14ac:dyDescent="0.25">
      <c r="A20612">
        <v>42212</v>
      </c>
      <c r="B20612" s="5" t="s">
        <v>10377</v>
      </c>
      <c r="C20612">
        <v>2017</v>
      </c>
      <c r="D20612">
        <v>1</v>
      </c>
      <c r="E20612">
        <v>1</v>
      </c>
      <c r="F20612">
        <v>150</v>
      </c>
      <c r="G20612">
        <v>150</v>
      </c>
      <c r="H20612">
        <v>240</v>
      </c>
    </row>
    <row r="20613" spans="1:8" x14ac:dyDescent="0.25">
      <c r="A20613">
        <v>42213</v>
      </c>
      <c r="B20613" s="5" t="s">
        <v>714</v>
      </c>
      <c r="C20613">
        <v>1985</v>
      </c>
      <c r="D20613">
        <v>1</v>
      </c>
      <c r="E20613">
        <v>1</v>
      </c>
      <c r="F20613">
        <v>320</v>
      </c>
      <c r="G20613">
        <v>250</v>
      </c>
      <c r="H20613">
        <v>500</v>
      </c>
    </row>
    <row r="20614" spans="1:8" x14ac:dyDescent="0.25">
      <c r="A20614">
        <v>42214</v>
      </c>
      <c r="B20614" s="5" t="s">
        <v>10378</v>
      </c>
      <c r="C20614">
        <v>2003</v>
      </c>
      <c r="D20614">
        <v>1</v>
      </c>
      <c r="E20614">
        <v>1</v>
      </c>
      <c r="F20614">
        <v>50</v>
      </c>
      <c r="G20614">
        <v>30</v>
      </c>
      <c r="H20614">
        <v>60</v>
      </c>
    </row>
    <row r="20615" spans="1:8" x14ac:dyDescent="0.25">
      <c r="A20615">
        <v>42215</v>
      </c>
      <c r="B20615" s="5" t="s">
        <v>8711</v>
      </c>
      <c r="C20615">
        <v>2016</v>
      </c>
      <c r="D20615">
        <v>1</v>
      </c>
      <c r="E20615">
        <v>1</v>
      </c>
      <c r="F20615">
        <v>110</v>
      </c>
      <c r="G20615">
        <v>50</v>
      </c>
      <c r="H20615">
        <v>100</v>
      </c>
    </row>
    <row r="20616" spans="1:8" x14ac:dyDescent="0.25">
      <c r="A20616">
        <v>42216</v>
      </c>
      <c r="B20616" s="5" t="s">
        <v>10379</v>
      </c>
      <c r="C20616">
        <v>2016</v>
      </c>
      <c r="D20616">
        <v>1</v>
      </c>
      <c r="E20616">
        <v>1</v>
      </c>
      <c r="F20616">
        <v>110</v>
      </c>
      <c r="G20616">
        <v>90</v>
      </c>
      <c r="H20616">
        <v>180</v>
      </c>
    </row>
    <row r="20617" spans="1:8" x14ac:dyDescent="0.25">
      <c r="A20617">
        <v>42217</v>
      </c>
      <c r="B20617" s="5" t="s">
        <v>8539</v>
      </c>
      <c r="C20617">
        <v>0</v>
      </c>
      <c r="D20617">
        <v>0</v>
      </c>
      <c r="E20617">
        <v>0</v>
      </c>
      <c r="F20617">
        <v>0</v>
      </c>
      <c r="G20617">
        <v>800</v>
      </c>
      <c r="H20617">
        <v>16</v>
      </c>
    </row>
    <row r="20618" spans="1:8" x14ac:dyDescent="0.25">
      <c r="A20618">
        <v>42218</v>
      </c>
      <c r="B20618" s="5" t="s">
        <v>9492</v>
      </c>
      <c r="C20618">
        <v>2017</v>
      </c>
      <c r="D20618">
        <v>1</v>
      </c>
      <c r="E20618">
        <v>1</v>
      </c>
      <c r="F20618">
        <v>150</v>
      </c>
      <c r="G20618">
        <v>150</v>
      </c>
      <c r="H20618">
        <v>300</v>
      </c>
    </row>
    <row r="20619" spans="1:8" x14ac:dyDescent="0.25">
      <c r="A20619">
        <v>42219</v>
      </c>
      <c r="B20619" s="5" t="s">
        <v>4058</v>
      </c>
      <c r="C20619">
        <v>2013</v>
      </c>
      <c r="D20619">
        <v>1</v>
      </c>
      <c r="E20619">
        <v>1</v>
      </c>
      <c r="F20619">
        <v>370</v>
      </c>
      <c r="G20619">
        <v>210</v>
      </c>
      <c r="H20619">
        <v>420</v>
      </c>
    </row>
    <row r="20620" spans="1:8" x14ac:dyDescent="0.25">
      <c r="A20620">
        <v>42220</v>
      </c>
      <c r="B20620" s="5" t="s">
        <v>10380</v>
      </c>
      <c r="C20620">
        <v>1927</v>
      </c>
      <c r="D20620">
        <v>1</v>
      </c>
      <c r="E20620">
        <v>1</v>
      </c>
      <c r="F20620">
        <v>270</v>
      </c>
      <c r="G20620">
        <v>270</v>
      </c>
      <c r="H20620">
        <v>540</v>
      </c>
    </row>
    <row r="20621" spans="1:8" x14ac:dyDescent="0.25">
      <c r="A20621">
        <v>42221</v>
      </c>
      <c r="B20621" s="5" t="s">
        <v>10381</v>
      </c>
      <c r="C20621">
        <v>2006</v>
      </c>
      <c r="D20621">
        <v>1</v>
      </c>
      <c r="E20621">
        <v>1</v>
      </c>
      <c r="F20621">
        <v>250</v>
      </c>
      <c r="G20621">
        <v>180</v>
      </c>
      <c r="H20621">
        <v>360</v>
      </c>
    </row>
    <row r="20622" spans="1:8" x14ac:dyDescent="0.25">
      <c r="A20622">
        <v>42222</v>
      </c>
      <c r="B20622" s="5" t="s">
        <v>10203</v>
      </c>
      <c r="C20622">
        <v>2016</v>
      </c>
      <c r="D20622">
        <v>1</v>
      </c>
      <c r="E20622">
        <v>1</v>
      </c>
      <c r="F20622">
        <v>90</v>
      </c>
      <c r="G20622">
        <v>90</v>
      </c>
      <c r="H20622">
        <v>180</v>
      </c>
    </row>
    <row r="20623" spans="1:8" x14ac:dyDescent="0.25">
      <c r="A20623">
        <v>42223</v>
      </c>
      <c r="B20623" s="5" t="s">
        <v>9955</v>
      </c>
      <c r="C20623">
        <v>2016</v>
      </c>
      <c r="D20623">
        <v>1</v>
      </c>
      <c r="E20623">
        <v>1</v>
      </c>
      <c r="F20623">
        <v>120</v>
      </c>
      <c r="G20623">
        <v>120</v>
      </c>
      <c r="H20623">
        <v>240</v>
      </c>
    </row>
    <row r="20624" spans="1:8" x14ac:dyDescent="0.25">
      <c r="A20624">
        <v>42224</v>
      </c>
      <c r="B20624" s="5" t="s">
        <v>10382</v>
      </c>
      <c r="C20624">
        <v>1970</v>
      </c>
      <c r="D20624">
        <v>1</v>
      </c>
      <c r="E20624">
        <v>1</v>
      </c>
      <c r="F20624">
        <v>110</v>
      </c>
      <c r="G20624">
        <v>110</v>
      </c>
      <c r="H20624">
        <v>220</v>
      </c>
    </row>
    <row r="20625" spans="1:8" x14ac:dyDescent="0.25">
      <c r="A20625">
        <v>42225</v>
      </c>
      <c r="B20625" s="5" t="s">
        <v>10383</v>
      </c>
      <c r="C20625">
        <v>2013</v>
      </c>
      <c r="D20625">
        <v>1</v>
      </c>
      <c r="E20625">
        <v>1</v>
      </c>
      <c r="F20625">
        <v>45</v>
      </c>
      <c r="G20625">
        <v>25</v>
      </c>
      <c r="H20625">
        <v>45</v>
      </c>
    </row>
    <row r="20626" spans="1:8" x14ac:dyDescent="0.25">
      <c r="A20626">
        <v>42226</v>
      </c>
      <c r="B20626" s="5" t="s">
        <v>10384</v>
      </c>
      <c r="C20626">
        <v>2014</v>
      </c>
      <c r="D20626">
        <v>1</v>
      </c>
      <c r="E20626">
        <v>1</v>
      </c>
      <c r="F20626">
        <v>300</v>
      </c>
      <c r="G20626">
        <v>300</v>
      </c>
      <c r="H20626">
        <v>600</v>
      </c>
    </row>
    <row r="20627" spans="1:8" x14ac:dyDescent="0.25">
      <c r="A20627">
        <v>42227</v>
      </c>
      <c r="B20627" s="5" t="s">
        <v>10385</v>
      </c>
      <c r="C20627">
        <v>2013</v>
      </c>
      <c r="D20627">
        <v>1</v>
      </c>
      <c r="E20627">
        <v>1</v>
      </c>
      <c r="F20627">
        <v>260</v>
      </c>
      <c r="G20627">
        <v>200</v>
      </c>
      <c r="H20627">
        <v>395</v>
      </c>
    </row>
    <row r="20628" spans="1:8" x14ac:dyDescent="0.25">
      <c r="A20628">
        <v>42266</v>
      </c>
      <c r="B20628" s="5" t="s">
        <v>10386</v>
      </c>
      <c r="C20628">
        <v>1988</v>
      </c>
      <c r="D20628">
        <v>1</v>
      </c>
      <c r="E20628">
        <v>1</v>
      </c>
      <c r="F20628">
        <v>150</v>
      </c>
      <c r="G20628">
        <v>130</v>
      </c>
      <c r="H20628">
        <v>260</v>
      </c>
    </row>
    <row r="20629" spans="1:8" x14ac:dyDescent="0.25">
      <c r="A20629">
        <v>42228</v>
      </c>
      <c r="B20629" s="5" t="s">
        <v>10387</v>
      </c>
      <c r="C20629">
        <v>2014</v>
      </c>
      <c r="D20629">
        <v>1</v>
      </c>
      <c r="E20629">
        <v>1</v>
      </c>
      <c r="F20629">
        <v>300</v>
      </c>
      <c r="G20629">
        <v>160</v>
      </c>
      <c r="H20629">
        <v>315</v>
      </c>
    </row>
    <row r="20630" spans="1:8" x14ac:dyDescent="0.25">
      <c r="A20630">
        <v>42229</v>
      </c>
      <c r="B20630" s="5" t="s">
        <v>8555</v>
      </c>
      <c r="C20630">
        <v>2012</v>
      </c>
      <c r="D20630">
        <v>1</v>
      </c>
      <c r="E20630">
        <v>1</v>
      </c>
      <c r="F20630">
        <v>210</v>
      </c>
      <c r="G20630">
        <v>180</v>
      </c>
      <c r="H20630">
        <v>360</v>
      </c>
    </row>
    <row r="20631" spans="1:8" x14ac:dyDescent="0.25">
      <c r="A20631">
        <v>42230</v>
      </c>
      <c r="B20631" s="5" t="s">
        <v>10388</v>
      </c>
      <c r="C20631">
        <v>2013</v>
      </c>
      <c r="D20631">
        <v>1</v>
      </c>
      <c r="E20631">
        <v>1</v>
      </c>
      <c r="F20631">
        <v>450</v>
      </c>
      <c r="G20631">
        <v>225</v>
      </c>
      <c r="H20631">
        <v>450</v>
      </c>
    </row>
    <row r="20632" spans="1:8" x14ac:dyDescent="0.25">
      <c r="A20632">
        <v>42231</v>
      </c>
      <c r="B20632" s="5" t="s">
        <v>10389</v>
      </c>
      <c r="C20632">
        <v>2014</v>
      </c>
      <c r="D20632">
        <v>1</v>
      </c>
      <c r="E20632">
        <v>1</v>
      </c>
      <c r="F20632">
        <v>250</v>
      </c>
      <c r="G20632">
        <v>180</v>
      </c>
      <c r="H20632">
        <v>360</v>
      </c>
    </row>
    <row r="20633" spans="1:8" x14ac:dyDescent="0.25">
      <c r="A20633">
        <v>42232</v>
      </c>
      <c r="B20633" s="5" t="s">
        <v>10390</v>
      </c>
      <c r="C20633">
        <v>2011</v>
      </c>
      <c r="D20633">
        <v>1</v>
      </c>
      <c r="E20633">
        <v>1</v>
      </c>
      <c r="F20633">
        <v>270</v>
      </c>
      <c r="G20633">
        <v>200</v>
      </c>
      <c r="H20633">
        <v>400</v>
      </c>
    </row>
    <row r="20634" spans="1:8" x14ac:dyDescent="0.25">
      <c r="A20634">
        <v>42233</v>
      </c>
      <c r="B20634" s="5" t="s">
        <v>10391</v>
      </c>
      <c r="C20634">
        <v>2011</v>
      </c>
      <c r="D20634">
        <v>1</v>
      </c>
      <c r="E20634">
        <v>1</v>
      </c>
      <c r="F20634">
        <v>165</v>
      </c>
      <c r="G20634">
        <v>145</v>
      </c>
      <c r="H20634">
        <v>290</v>
      </c>
    </row>
    <row r="20635" spans="1:8" x14ac:dyDescent="0.25">
      <c r="A20635">
        <v>42234</v>
      </c>
      <c r="B20635" s="5" t="s">
        <v>10392</v>
      </c>
      <c r="C20635">
        <v>2014</v>
      </c>
      <c r="D20635">
        <v>1</v>
      </c>
      <c r="E20635">
        <v>1</v>
      </c>
      <c r="F20635">
        <v>175</v>
      </c>
      <c r="G20635">
        <v>165</v>
      </c>
      <c r="H20635">
        <v>345</v>
      </c>
    </row>
    <row r="20636" spans="1:8" x14ac:dyDescent="0.25">
      <c r="A20636">
        <v>42235</v>
      </c>
      <c r="B20636" s="5" t="s">
        <v>9903</v>
      </c>
      <c r="C20636">
        <v>2019</v>
      </c>
      <c r="D20636">
        <v>1</v>
      </c>
      <c r="E20636">
        <v>1</v>
      </c>
      <c r="F20636">
        <v>660</v>
      </c>
      <c r="G20636">
        <v>660</v>
      </c>
      <c r="H20636">
        <v>108</v>
      </c>
    </row>
    <row r="20637" spans="1:8" x14ac:dyDescent="0.25">
      <c r="A20637">
        <v>42236</v>
      </c>
      <c r="B20637" s="5" t="s">
        <v>9903</v>
      </c>
      <c r="C20637">
        <v>2019</v>
      </c>
      <c r="D20637">
        <v>1</v>
      </c>
      <c r="E20637">
        <v>1</v>
      </c>
      <c r="F20637">
        <v>660</v>
      </c>
      <c r="G20637">
        <v>660</v>
      </c>
      <c r="H20637">
        <v>108</v>
      </c>
    </row>
    <row r="20638" spans="1:8" x14ac:dyDescent="0.25">
      <c r="A20638">
        <v>42237</v>
      </c>
      <c r="B20638" s="5" t="s">
        <v>10393</v>
      </c>
      <c r="C20638">
        <v>2019</v>
      </c>
      <c r="D20638">
        <v>1</v>
      </c>
      <c r="E20638">
        <v>1</v>
      </c>
      <c r="F20638">
        <v>700</v>
      </c>
      <c r="G20638">
        <v>600</v>
      </c>
      <c r="H20638">
        <v>108</v>
      </c>
    </row>
    <row r="20639" spans="1:8" x14ac:dyDescent="0.25">
      <c r="A20639">
        <v>42238</v>
      </c>
      <c r="B20639" s="5" t="s">
        <v>9972</v>
      </c>
      <c r="C20639">
        <v>2019</v>
      </c>
      <c r="D20639">
        <v>1</v>
      </c>
      <c r="E20639">
        <v>1</v>
      </c>
      <c r="F20639">
        <v>106</v>
      </c>
      <c r="G20639">
        <v>990</v>
      </c>
      <c r="H20639">
        <v>15</v>
      </c>
    </row>
    <row r="20640" spans="1:8" x14ac:dyDescent="0.25">
      <c r="A20640">
        <v>42239</v>
      </c>
      <c r="B20640" s="5" t="s">
        <v>9972</v>
      </c>
      <c r="C20640">
        <v>2019</v>
      </c>
      <c r="D20640">
        <v>1</v>
      </c>
      <c r="E20640">
        <v>1</v>
      </c>
      <c r="F20640">
        <v>106</v>
      </c>
      <c r="G20640">
        <v>990</v>
      </c>
      <c r="H20640">
        <v>15</v>
      </c>
    </row>
    <row r="20641" spans="1:8" x14ac:dyDescent="0.25">
      <c r="A20641">
        <v>42240</v>
      </c>
      <c r="B20641" s="5" t="s">
        <v>9973</v>
      </c>
      <c r="C20641">
        <v>2019</v>
      </c>
      <c r="D20641">
        <v>1</v>
      </c>
      <c r="E20641">
        <v>1</v>
      </c>
      <c r="F20641">
        <v>760</v>
      </c>
      <c r="G20641">
        <v>600</v>
      </c>
      <c r="H20641">
        <v>105</v>
      </c>
    </row>
    <row r="20642" spans="1:8" x14ac:dyDescent="0.25">
      <c r="A20642">
        <v>42241</v>
      </c>
      <c r="B20642" s="5" t="s">
        <v>10394</v>
      </c>
      <c r="C20642">
        <v>2019</v>
      </c>
      <c r="D20642">
        <v>1</v>
      </c>
      <c r="E20642">
        <v>1</v>
      </c>
      <c r="F20642">
        <v>11</v>
      </c>
      <c r="G20642">
        <v>105</v>
      </c>
      <c r="H20642">
        <v>18</v>
      </c>
    </row>
    <row r="20643" spans="1:8" x14ac:dyDescent="0.25">
      <c r="A20643">
        <v>42242</v>
      </c>
      <c r="B20643" s="5" t="s">
        <v>9976</v>
      </c>
      <c r="C20643">
        <v>2016</v>
      </c>
      <c r="D20643">
        <v>1</v>
      </c>
      <c r="E20643">
        <v>1</v>
      </c>
      <c r="F20643">
        <v>430</v>
      </c>
      <c r="G20643">
        <v>420</v>
      </c>
      <c r="H20643">
        <v>750</v>
      </c>
    </row>
    <row r="20644" spans="1:8" x14ac:dyDescent="0.25">
      <c r="A20644">
        <v>42243</v>
      </c>
      <c r="B20644" s="5" t="s">
        <v>6728</v>
      </c>
      <c r="C20644">
        <v>2018</v>
      </c>
      <c r="D20644">
        <v>1</v>
      </c>
      <c r="E20644">
        <v>1</v>
      </c>
      <c r="F20644">
        <v>178</v>
      </c>
      <c r="G20644">
        <v>168</v>
      </c>
      <c r="H20644">
        <v>24</v>
      </c>
    </row>
    <row r="20645" spans="1:8" x14ac:dyDescent="0.25">
      <c r="A20645">
        <v>42267</v>
      </c>
      <c r="B20645" s="5" t="s">
        <v>10395</v>
      </c>
      <c r="C20645">
        <v>1990</v>
      </c>
      <c r="D20645">
        <v>1</v>
      </c>
      <c r="E20645">
        <v>1</v>
      </c>
      <c r="F20645">
        <v>320</v>
      </c>
      <c r="G20645">
        <v>240</v>
      </c>
      <c r="H20645">
        <v>480</v>
      </c>
    </row>
    <row r="20646" spans="1:8" x14ac:dyDescent="0.25">
      <c r="A20646">
        <v>42319</v>
      </c>
      <c r="B20646" s="5" t="s">
        <v>3141</v>
      </c>
      <c r="C20646">
        <v>1998</v>
      </c>
      <c r="D20646">
        <v>1</v>
      </c>
      <c r="E20646">
        <v>1</v>
      </c>
      <c r="F20646">
        <v>150</v>
      </c>
      <c r="G20646">
        <v>150</v>
      </c>
      <c r="H20646">
        <v>300</v>
      </c>
    </row>
    <row r="20647" spans="1:8" x14ac:dyDescent="0.25">
      <c r="A20647">
        <v>42244</v>
      </c>
      <c r="B20647" s="5" t="s">
        <v>6728</v>
      </c>
      <c r="C20647">
        <v>2018</v>
      </c>
      <c r="D20647">
        <v>1</v>
      </c>
      <c r="E20647">
        <v>1</v>
      </c>
      <c r="F20647">
        <v>168</v>
      </c>
      <c r="G20647">
        <v>168</v>
      </c>
      <c r="H20647">
        <v>24</v>
      </c>
    </row>
    <row r="20648" spans="1:8" x14ac:dyDescent="0.25">
      <c r="A20648">
        <v>42245</v>
      </c>
      <c r="B20648" s="5" t="s">
        <v>10349</v>
      </c>
      <c r="C20648">
        <v>2005</v>
      </c>
      <c r="D20648">
        <v>1</v>
      </c>
      <c r="E20648">
        <v>0</v>
      </c>
      <c r="F20648">
        <v>0</v>
      </c>
      <c r="G20648">
        <v>35</v>
      </c>
      <c r="H20648">
        <v>7</v>
      </c>
    </row>
    <row r="20649" spans="1:8" x14ac:dyDescent="0.25">
      <c r="A20649">
        <v>42246</v>
      </c>
      <c r="B20649" s="5" t="s">
        <v>5938</v>
      </c>
      <c r="C20649">
        <v>2007</v>
      </c>
      <c r="D20649">
        <v>1</v>
      </c>
      <c r="E20649">
        <v>1</v>
      </c>
      <c r="F20649">
        <v>260</v>
      </c>
      <c r="G20649">
        <v>250</v>
      </c>
      <c r="H20649">
        <v>500</v>
      </c>
    </row>
    <row r="20650" spans="1:8" x14ac:dyDescent="0.25">
      <c r="A20650">
        <v>42247</v>
      </c>
      <c r="B20650" s="5" t="s">
        <v>5938</v>
      </c>
      <c r="C20650">
        <v>2007</v>
      </c>
      <c r="D20650">
        <v>1</v>
      </c>
      <c r="E20650">
        <v>1</v>
      </c>
      <c r="F20650">
        <v>260</v>
      </c>
      <c r="G20650">
        <v>250</v>
      </c>
      <c r="H20650">
        <v>500</v>
      </c>
    </row>
    <row r="20651" spans="1:8" x14ac:dyDescent="0.25">
      <c r="A20651">
        <v>42248</v>
      </c>
      <c r="B20651" s="5" t="s">
        <v>452</v>
      </c>
      <c r="C20651">
        <v>2011</v>
      </c>
      <c r="D20651">
        <v>1</v>
      </c>
      <c r="E20651">
        <v>1</v>
      </c>
      <c r="F20651">
        <v>260</v>
      </c>
      <c r="G20651">
        <v>220</v>
      </c>
      <c r="H20651">
        <v>440</v>
      </c>
    </row>
    <row r="20652" spans="1:8" x14ac:dyDescent="0.25">
      <c r="A20652">
        <v>42249</v>
      </c>
      <c r="B20652" s="5" t="s">
        <v>5593</v>
      </c>
      <c r="C20652">
        <v>2002</v>
      </c>
      <c r="D20652">
        <v>1</v>
      </c>
      <c r="E20652">
        <v>1</v>
      </c>
      <c r="F20652">
        <v>520</v>
      </c>
      <c r="G20652">
        <v>500</v>
      </c>
      <c r="H20652">
        <v>1</v>
      </c>
    </row>
    <row r="20653" spans="1:8" x14ac:dyDescent="0.25">
      <c r="A20653">
        <v>42250</v>
      </c>
      <c r="B20653" s="5" t="s">
        <v>5593</v>
      </c>
      <c r="C20653">
        <v>2002</v>
      </c>
      <c r="D20653">
        <v>1</v>
      </c>
      <c r="E20653">
        <v>1</v>
      </c>
      <c r="F20653">
        <v>580</v>
      </c>
      <c r="G20653">
        <v>500</v>
      </c>
      <c r="H20653">
        <v>1</v>
      </c>
    </row>
    <row r="20654" spans="1:8" x14ac:dyDescent="0.25">
      <c r="A20654">
        <v>42251</v>
      </c>
      <c r="B20654" s="5" t="s">
        <v>3796</v>
      </c>
      <c r="C20654">
        <v>2004</v>
      </c>
      <c r="D20654">
        <v>1</v>
      </c>
      <c r="E20654">
        <v>1</v>
      </c>
      <c r="F20654">
        <v>560</v>
      </c>
      <c r="G20654">
        <v>500</v>
      </c>
      <c r="H20654">
        <v>1</v>
      </c>
    </row>
    <row r="20655" spans="1:8" x14ac:dyDescent="0.25">
      <c r="A20655">
        <v>42252</v>
      </c>
      <c r="B20655" s="5" t="s">
        <v>3797</v>
      </c>
      <c r="C20655">
        <v>2005</v>
      </c>
      <c r="D20655">
        <v>1</v>
      </c>
      <c r="E20655">
        <v>1</v>
      </c>
      <c r="F20655">
        <v>320</v>
      </c>
      <c r="G20655">
        <v>300</v>
      </c>
      <c r="H20655">
        <v>600</v>
      </c>
    </row>
    <row r="20656" spans="1:8" x14ac:dyDescent="0.25">
      <c r="A20656">
        <v>42253</v>
      </c>
      <c r="B20656" s="5" t="s">
        <v>1109</v>
      </c>
      <c r="C20656">
        <v>2006</v>
      </c>
      <c r="D20656">
        <v>1</v>
      </c>
      <c r="E20656">
        <v>0</v>
      </c>
      <c r="F20656">
        <v>0</v>
      </c>
      <c r="G20656">
        <v>270</v>
      </c>
      <c r="H20656">
        <v>560</v>
      </c>
    </row>
    <row r="20657" spans="1:8" x14ac:dyDescent="0.25">
      <c r="A20657">
        <v>42254</v>
      </c>
      <c r="B20657" s="5" t="s">
        <v>1109</v>
      </c>
      <c r="C20657">
        <v>2006</v>
      </c>
      <c r="D20657">
        <v>1</v>
      </c>
      <c r="E20657">
        <v>0</v>
      </c>
      <c r="F20657">
        <v>0</v>
      </c>
      <c r="G20657">
        <v>270</v>
      </c>
      <c r="H20657">
        <v>560</v>
      </c>
    </row>
    <row r="20658" spans="1:8" x14ac:dyDescent="0.25">
      <c r="A20658">
        <v>42255</v>
      </c>
      <c r="B20658" s="5" t="s">
        <v>7520</v>
      </c>
      <c r="C20658">
        <v>1986</v>
      </c>
      <c r="D20658">
        <v>1</v>
      </c>
      <c r="E20658">
        <v>1</v>
      </c>
      <c r="F20658">
        <v>440</v>
      </c>
      <c r="G20658">
        <v>420</v>
      </c>
      <c r="H20658">
        <v>840</v>
      </c>
    </row>
    <row r="20659" spans="1:8" x14ac:dyDescent="0.25">
      <c r="A20659">
        <v>42256</v>
      </c>
      <c r="B20659" s="5" t="s">
        <v>7520</v>
      </c>
      <c r="C20659">
        <v>1986</v>
      </c>
      <c r="D20659">
        <v>1</v>
      </c>
      <c r="E20659">
        <v>1</v>
      </c>
      <c r="F20659">
        <v>440</v>
      </c>
      <c r="G20659">
        <v>420</v>
      </c>
      <c r="H20659">
        <v>840</v>
      </c>
    </row>
    <row r="20660" spans="1:8" x14ac:dyDescent="0.25">
      <c r="A20660">
        <v>42257</v>
      </c>
      <c r="B20660" s="5" t="s">
        <v>7520</v>
      </c>
      <c r="C20660">
        <v>1986</v>
      </c>
      <c r="D20660">
        <v>1</v>
      </c>
      <c r="E20660">
        <v>1</v>
      </c>
      <c r="F20660">
        <v>430</v>
      </c>
      <c r="G20660">
        <v>420</v>
      </c>
      <c r="H20660">
        <v>840</v>
      </c>
    </row>
    <row r="20661" spans="1:8" x14ac:dyDescent="0.25">
      <c r="A20661">
        <v>42258</v>
      </c>
      <c r="B20661" s="5" t="s">
        <v>1982</v>
      </c>
      <c r="C20661">
        <v>1988</v>
      </c>
      <c r="D20661">
        <v>1</v>
      </c>
      <c r="E20661">
        <v>1</v>
      </c>
      <c r="F20661">
        <v>490</v>
      </c>
      <c r="G20661">
        <v>360</v>
      </c>
      <c r="H20661">
        <v>720</v>
      </c>
    </row>
    <row r="20662" spans="1:8" x14ac:dyDescent="0.25">
      <c r="A20662">
        <v>42259</v>
      </c>
      <c r="B20662" s="5" t="s">
        <v>7586</v>
      </c>
      <c r="C20662">
        <v>1996</v>
      </c>
      <c r="D20662">
        <v>1</v>
      </c>
      <c r="E20662">
        <v>1</v>
      </c>
      <c r="F20662">
        <v>223</v>
      </c>
      <c r="G20662">
        <v>168</v>
      </c>
      <c r="H20662">
        <v>336</v>
      </c>
    </row>
    <row r="20663" spans="1:8" x14ac:dyDescent="0.25">
      <c r="A20663">
        <v>42260</v>
      </c>
      <c r="B20663" s="5" t="s">
        <v>3469</v>
      </c>
      <c r="C20663">
        <v>1996</v>
      </c>
      <c r="D20663">
        <v>1</v>
      </c>
      <c r="E20663">
        <v>1</v>
      </c>
      <c r="F20663">
        <v>213</v>
      </c>
      <c r="G20663">
        <v>168</v>
      </c>
      <c r="H20663">
        <v>336</v>
      </c>
    </row>
    <row r="20664" spans="1:8" x14ac:dyDescent="0.25">
      <c r="A20664">
        <v>42261</v>
      </c>
      <c r="B20664" s="5" t="s">
        <v>10396</v>
      </c>
      <c r="C20664">
        <v>1978</v>
      </c>
      <c r="D20664">
        <v>1</v>
      </c>
      <c r="E20664">
        <v>1</v>
      </c>
      <c r="F20664">
        <v>440</v>
      </c>
      <c r="G20664">
        <v>260</v>
      </c>
      <c r="H20664">
        <v>520</v>
      </c>
    </row>
    <row r="20665" spans="1:8" x14ac:dyDescent="0.25">
      <c r="A20665">
        <v>42262</v>
      </c>
      <c r="B20665" s="5" t="s">
        <v>3887</v>
      </c>
      <c r="C20665">
        <v>1995</v>
      </c>
      <c r="D20665">
        <v>1</v>
      </c>
      <c r="E20665">
        <v>1</v>
      </c>
      <c r="F20665">
        <v>204</v>
      </c>
      <c r="G20665">
        <v>174</v>
      </c>
      <c r="H20665">
        <v>348</v>
      </c>
    </row>
    <row r="20666" spans="1:8" x14ac:dyDescent="0.25">
      <c r="A20666">
        <v>42263</v>
      </c>
      <c r="B20666" s="5" t="s">
        <v>9335</v>
      </c>
      <c r="C20666">
        <v>1985</v>
      </c>
      <c r="D20666">
        <v>1</v>
      </c>
      <c r="E20666">
        <v>1</v>
      </c>
      <c r="F20666">
        <v>195</v>
      </c>
      <c r="G20666">
        <v>185</v>
      </c>
      <c r="H20666">
        <v>37</v>
      </c>
    </row>
    <row r="20667" spans="1:8" x14ac:dyDescent="0.25">
      <c r="A20667">
        <v>42264</v>
      </c>
      <c r="B20667" s="5" t="s">
        <v>10397</v>
      </c>
      <c r="C20667">
        <v>1991</v>
      </c>
      <c r="D20667">
        <v>1</v>
      </c>
      <c r="E20667">
        <v>1</v>
      </c>
      <c r="F20667">
        <v>125</v>
      </c>
      <c r="G20667">
        <v>105</v>
      </c>
      <c r="H20667">
        <v>210</v>
      </c>
    </row>
    <row r="20668" spans="1:8" x14ac:dyDescent="0.25">
      <c r="A20668">
        <v>42265</v>
      </c>
      <c r="B20668" s="5" t="s">
        <v>10398</v>
      </c>
      <c r="C20668">
        <v>2001</v>
      </c>
      <c r="D20668">
        <v>1</v>
      </c>
      <c r="E20668">
        <v>1</v>
      </c>
      <c r="F20668">
        <v>105</v>
      </c>
      <c r="G20668">
        <v>105</v>
      </c>
      <c r="H20668">
        <v>210</v>
      </c>
    </row>
    <row r="20669" spans="1:8" x14ac:dyDescent="0.25">
      <c r="A20669">
        <v>42388</v>
      </c>
      <c r="B20669" s="5" t="s">
        <v>3482</v>
      </c>
      <c r="C20669">
        <v>1996</v>
      </c>
      <c r="D20669">
        <v>1</v>
      </c>
      <c r="E20669">
        <v>1</v>
      </c>
      <c r="F20669">
        <v>110</v>
      </c>
      <c r="G20669">
        <v>80</v>
      </c>
      <c r="H20669">
        <v>160</v>
      </c>
    </row>
    <row r="20670" spans="1:8" x14ac:dyDescent="0.25">
      <c r="A20670">
        <v>42268</v>
      </c>
      <c r="B20670" s="5" t="s">
        <v>849</v>
      </c>
      <c r="C20670">
        <v>1995</v>
      </c>
      <c r="D20670">
        <v>1</v>
      </c>
      <c r="E20670">
        <v>1</v>
      </c>
      <c r="F20670">
        <v>990</v>
      </c>
      <c r="G20670">
        <v>770</v>
      </c>
      <c r="H20670">
        <v>154</v>
      </c>
    </row>
    <row r="20671" spans="1:8" x14ac:dyDescent="0.25">
      <c r="A20671">
        <v>42269</v>
      </c>
      <c r="B20671" s="5" t="s">
        <v>3121</v>
      </c>
      <c r="C20671">
        <v>1996</v>
      </c>
      <c r="D20671">
        <v>1</v>
      </c>
      <c r="E20671">
        <v>1</v>
      </c>
      <c r="F20671">
        <v>115</v>
      </c>
      <c r="G20671">
        <v>840</v>
      </c>
      <c r="H20671">
        <v>168</v>
      </c>
    </row>
    <row r="20672" spans="1:8" x14ac:dyDescent="0.25">
      <c r="A20672">
        <v>42270</v>
      </c>
      <c r="B20672" s="5" t="s">
        <v>10399</v>
      </c>
      <c r="C20672">
        <v>1999</v>
      </c>
      <c r="D20672">
        <v>1</v>
      </c>
      <c r="E20672">
        <v>1</v>
      </c>
      <c r="F20672">
        <v>420</v>
      </c>
      <c r="G20672">
        <v>330</v>
      </c>
      <c r="H20672">
        <v>660</v>
      </c>
    </row>
    <row r="20673" spans="1:8" x14ac:dyDescent="0.25">
      <c r="A20673">
        <v>42271</v>
      </c>
      <c r="B20673" s="5" t="s">
        <v>10400</v>
      </c>
      <c r="C20673">
        <v>2001</v>
      </c>
      <c r="D20673">
        <v>1</v>
      </c>
      <c r="E20673">
        <v>1</v>
      </c>
      <c r="F20673">
        <v>290</v>
      </c>
      <c r="G20673">
        <v>260</v>
      </c>
      <c r="H20673">
        <v>500</v>
      </c>
    </row>
    <row r="20674" spans="1:8" x14ac:dyDescent="0.25">
      <c r="A20674">
        <v>42272</v>
      </c>
      <c r="B20674" s="5" t="s">
        <v>10401</v>
      </c>
      <c r="C20674">
        <v>2003</v>
      </c>
      <c r="D20674">
        <v>1</v>
      </c>
      <c r="E20674">
        <v>1</v>
      </c>
      <c r="F20674">
        <v>980</v>
      </c>
      <c r="G20674">
        <v>840</v>
      </c>
      <c r="H20674">
        <v>168</v>
      </c>
    </row>
    <row r="20675" spans="1:8" x14ac:dyDescent="0.25">
      <c r="A20675">
        <v>42273</v>
      </c>
      <c r="B20675" s="5" t="s">
        <v>10402</v>
      </c>
      <c r="C20675">
        <v>1961</v>
      </c>
      <c r="D20675">
        <v>1</v>
      </c>
      <c r="E20675">
        <v>1</v>
      </c>
      <c r="F20675">
        <v>450</v>
      </c>
      <c r="G20675">
        <v>430</v>
      </c>
      <c r="H20675">
        <v>860</v>
      </c>
    </row>
    <row r="20676" spans="1:8" x14ac:dyDescent="0.25">
      <c r="A20676">
        <v>42274</v>
      </c>
      <c r="B20676" s="5" t="s">
        <v>7520</v>
      </c>
      <c r="C20676">
        <v>1986</v>
      </c>
      <c r="D20676">
        <v>1</v>
      </c>
      <c r="E20676">
        <v>1</v>
      </c>
      <c r="F20676">
        <v>540</v>
      </c>
      <c r="G20676">
        <v>420</v>
      </c>
      <c r="H20676">
        <v>840</v>
      </c>
    </row>
    <row r="20677" spans="1:8" x14ac:dyDescent="0.25">
      <c r="A20677">
        <v>42275</v>
      </c>
      <c r="B20677" s="5" t="s">
        <v>6587</v>
      </c>
      <c r="C20677">
        <v>2002</v>
      </c>
      <c r="D20677">
        <v>1</v>
      </c>
      <c r="E20677">
        <v>1</v>
      </c>
      <c r="F20677">
        <v>155</v>
      </c>
      <c r="G20677">
        <v>125</v>
      </c>
      <c r="H20677">
        <v>225</v>
      </c>
    </row>
    <row r="20678" spans="1:8" x14ac:dyDescent="0.25">
      <c r="A20678">
        <v>42276</v>
      </c>
      <c r="B20678" s="5" t="s">
        <v>6587</v>
      </c>
      <c r="C20678">
        <v>2002</v>
      </c>
      <c r="D20678">
        <v>1</v>
      </c>
      <c r="E20678">
        <v>1</v>
      </c>
      <c r="F20678">
        <v>155</v>
      </c>
      <c r="G20678">
        <v>125</v>
      </c>
      <c r="H20678">
        <v>225</v>
      </c>
    </row>
    <row r="20679" spans="1:8" x14ac:dyDescent="0.25">
      <c r="A20679">
        <v>42277</v>
      </c>
      <c r="B20679" s="5" t="s">
        <v>6476</v>
      </c>
      <c r="C20679">
        <v>2004</v>
      </c>
      <c r="D20679">
        <v>1</v>
      </c>
      <c r="E20679">
        <v>1</v>
      </c>
      <c r="F20679">
        <v>140</v>
      </c>
      <c r="G20679">
        <v>100</v>
      </c>
      <c r="H20679">
        <v>180</v>
      </c>
    </row>
    <row r="20680" spans="1:8" x14ac:dyDescent="0.25">
      <c r="A20680">
        <v>42278</v>
      </c>
      <c r="B20680" s="5" t="s">
        <v>6476</v>
      </c>
      <c r="C20680">
        <v>2004</v>
      </c>
      <c r="D20680">
        <v>1</v>
      </c>
      <c r="E20680">
        <v>1</v>
      </c>
      <c r="F20680">
        <v>140</v>
      </c>
      <c r="G20680">
        <v>100</v>
      </c>
      <c r="H20680">
        <v>180</v>
      </c>
    </row>
    <row r="20681" spans="1:8" x14ac:dyDescent="0.25">
      <c r="A20681">
        <v>42279</v>
      </c>
      <c r="B20681" s="5" t="s">
        <v>6476</v>
      </c>
      <c r="C20681">
        <v>2004</v>
      </c>
      <c r="D20681">
        <v>1</v>
      </c>
      <c r="E20681">
        <v>1</v>
      </c>
      <c r="F20681">
        <v>140</v>
      </c>
      <c r="G20681">
        <v>100</v>
      </c>
      <c r="H20681">
        <v>180</v>
      </c>
    </row>
    <row r="20682" spans="1:8" x14ac:dyDescent="0.25">
      <c r="A20682">
        <v>42280</v>
      </c>
      <c r="B20682" s="5" t="s">
        <v>6476</v>
      </c>
      <c r="C20682">
        <v>2004</v>
      </c>
      <c r="D20682">
        <v>1</v>
      </c>
      <c r="E20682">
        <v>1</v>
      </c>
      <c r="F20682">
        <v>140</v>
      </c>
      <c r="G20682">
        <v>100</v>
      </c>
      <c r="H20682">
        <v>180</v>
      </c>
    </row>
    <row r="20683" spans="1:8" x14ac:dyDescent="0.25">
      <c r="A20683">
        <v>42281</v>
      </c>
      <c r="B20683" s="5" t="s">
        <v>6476</v>
      </c>
      <c r="C20683">
        <v>2004</v>
      </c>
      <c r="D20683">
        <v>1</v>
      </c>
      <c r="E20683">
        <v>1</v>
      </c>
      <c r="F20683">
        <v>130</v>
      </c>
      <c r="G20683">
        <v>100</v>
      </c>
      <c r="H20683">
        <v>180</v>
      </c>
    </row>
    <row r="20684" spans="1:8" x14ac:dyDescent="0.25">
      <c r="A20684">
        <v>42282</v>
      </c>
      <c r="B20684" s="5" t="s">
        <v>6476</v>
      </c>
      <c r="C20684">
        <v>2004</v>
      </c>
      <c r="D20684">
        <v>1</v>
      </c>
      <c r="E20684">
        <v>1</v>
      </c>
      <c r="F20684">
        <v>130</v>
      </c>
      <c r="G20684">
        <v>100</v>
      </c>
      <c r="H20684">
        <v>180</v>
      </c>
    </row>
    <row r="20685" spans="1:8" x14ac:dyDescent="0.25">
      <c r="A20685">
        <v>42283</v>
      </c>
      <c r="B20685" s="5" t="s">
        <v>6476</v>
      </c>
      <c r="C20685">
        <v>2004</v>
      </c>
      <c r="D20685">
        <v>1</v>
      </c>
      <c r="E20685">
        <v>1</v>
      </c>
      <c r="F20685">
        <v>130</v>
      </c>
      <c r="G20685">
        <v>100</v>
      </c>
      <c r="H20685">
        <v>180</v>
      </c>
    </row>
    <row r="20686" spans="1:8" x14ac:dyDescent="0.25">
      <c r="A20686">
        <v>42284</v>
      </c>
      <c r="B20686" s="5" t="s">
        <v>6476</v>
      </c>
      <c r="C20686">
        <v>2004</v>
      </c>
      <c r="D20686">
        <v>1</v>
      </c>
      <c r="E20686">
        <v>1</v>
      </c>
      <c r="F20686">
        <v>130</v>
      </c>
      <c r="G20686">
        <v>100</v>
      </c>
      <c r="H20686">
        <v>180</v>
      </c>
    </row>
    <row r="20687" spans="1:8" x14ac:dyDescent="0.25">
      <c r="A20687">
        <v>42285</v>
      </c>
      <c r="B20687" s="5" t="s">
        <v>10403</v>
      </c>
      <c r="C20687">
        <v>1998</v>
      </c>
      <c r="D20687">
        <v>1</v>
      </c>
      <c r="E20687">
        <v>1</v>
      </c>
      <c r="F20687">
        <v>230</v>
      </c>
      <c r="G20687">
        <v>200</v>
      </c>
      <c r="H20687">
        <v>400</v>
      </c>
    </row>
    <row r="20688" spans="1:8" x14ac:dyDescent="0.25">
      <c r="A20688">
        <v>42286</v>
      </c>
      <c r="B20688" s="5" t="s">
        <v>10404</v>
      </c>
      <c r="C20688">
        <v>1996</v>
      </c>
      <c r="D20688">
        <v>1</v>
      </c>
      <c r="E20688">
        <v>1</v>
      </c>
      <c r="F20688">
        <v>130</v>
      </c>
      <c r="G20688">
        <v>110</v>
      </c>
      <c r="H20688">
        <v>230</v>
      </c>
    </row>
    <row r="20689" spans="1:8" x14ac:dyDescent="0.25">
      <c r="A20689">
        <v>42287</v>
      </c>
      <c r="B20689" s="5" t="s">
        <v>10405</v>
      </c>
      <c r="C20689">
        <v>2004</v>
      </c>
      <c r="D20689">
        <v>1</v>
      </c>
      <c r="E20689">
        <v>1</v>
      </c>
      <c r="F20689">
        <v>180</v>
      </c>
      <c r="G20689">
        <v>160</v>
      </c>
      <c r="H20689">
        <v>320</v>
      </c>
    </row>
    <row r="20690" spans="1:8" x14ac:dyDescent="0.25">
      <c r="A20690">
        <v>42288</v>
      </c>
      <c r="B20690" s="5" t="s">
        <v>503</v>
      </c>
      <c r="C20690">
        <v>2000</v>
      </c>
      <c r="D20690">
        <v>1</v>
      </c>
      <c r="E20690">
        <v>1</v>
      </c>
      <c r="F20690">
        <v>870</v>
      </c>
      <c r="G20690">
        <v>830</v>
      </c>
      <c r="H20690">
        <v>166</v>
      </c>
    </row>
    <row r="20691" spans="1:8" x14ac:dyDescent="0.25">
      <c r="A20691">
        <v>42289</v>
      </c>
      <c r="B20691" s="5" t="s">
        <v>503</v>
      </c>
      <c r="C20691">
        <v>2000</v>
      </c>
      <c r="D20691">
        <v>1</v>
      </c>
      <c r="E20691">
        <v>1</v>
      </c>
      <c r="F20691">
        <v>870</v>
      </c>
      <c r="G20691">
        <v>830</v>
      </c>
      <c r="H20691">
        <v>166</v>
      </c>
    </row>
    <row r="20692" spans="1:8" x14ac:dyDescent="0.25">
      <c r="A20692">
        <v>42290</v>
      </c>
      <c r="B20692" s="5" t="s">
        <v>503</v>
      </c>
      <c r="C20692">
        <v>2000</v>
      </c>
      <c r="D20692">
        <v>1</v>
      </c>
      <c r="E20692">
        <v>1</v>
      </c>
      <c r="F20692">
        <v>870</v>
      </c>
      <c r="G20692">
        <v>830</v>
      </c>
      <c r="H20692">
        <v>166</v>
      </c>
    </row>
    <row r="20693" spans="1:8" x14ac:dyDescent="0.25">
      <c r="A20693">
        <v>42291</v>
      </c>
      <c r="B20693" s="5" t="s">
        <v>10406</v>
      </c>
      <c r="C20693">
        <v>2000</v>
      </c>
      <c r="D20693">
        <v>1</v>
      </c>
      <c r="E20693">
        <v>1</v>
      </c>
      <c r="F20693">
        <v>860</v>
      </c>
      <c r="G20693">
        <v>800</v>
      </c>
      <c r="H20693">
        <v>16</v>
      </c>
    </row>
    <row r="20694" spans="1:8" x14ac:dyDescent="0.25">
      <c r="A20694">
        <v>43579</v>
      </c>
      <c r="B20694" s="5" t="s">
        <v>10407</v>
      </c>
      <c r="C20694">
        <v>1985</v>
      </c>
      <c r="D20694">
        <v>1</v>
      </c>
      <c r="E20694">
        <v>1</v>
      </c>
      <c r="F20694">
        <v>95</v>
      </c>
      <c r="G20694">
        <v>75</v>
      </c>
      <c r="H20694">
        <v>150</v>
      </c>
    </row>
    <row r="20695" spans="1:8" x14ac:dyDescent="0.25">
      <c r="A20695">
        <v>42292</v>
      </c>
      <c r="B20695" s="5" t="s">
        <v>10406</v>
      </c>
      <c r="C20695">
        <v>2000</v>
      </c>
      <c r="D20695">
        <v>1</v>
      </c>
      <c r="E20695">
        <v>1</v>
      </c>
      <c r="F20695">
        <v>820</v>
      </c>
      <c r="G20695">
        <v>800</v>
      </c>
      <c r="H20695">
        <v>16</v>
      </c>
    </row>
    <row r="20696" spans="1:8" x14ac:dyDescent="0.25">
      <c r="A20696">
        <v>42293</v>
      </c>
      <c r="B20696" s="5" t="s">
        <v>10406</v>
      </c>
      <c r="C20696">
        <v>2000</v>
      </c>
      <c r="D20696">
        <v>1</v>
      </c>
      <c r="E20696">
        <v>1</v>
      </c>
      <c r="F20696">
        <v>860</v>
      </c>
      <c r="G20696">
        <v>800</v>
      </c>
      <c r="H20696">
        <v>16</v>
      </c>
    </row>
    <row r="20697" spans="1:8" x14ac:dyDescent="0.25">
      <c r="A20697">
        <v>42294</v>
      </c>
      <c r="B20697" s="5" t="s">
        <v>1640</v>
      </c>
      <c r="C20697">
        <v>1982</v>
      </c>
      <c r="D20697">
        <v>1</v>
      </c>
      <c r="E20697">
        <v>1</v>
      </c>
      <c r="F20697">
        <v>141</v>
      </c>
      <c r="G20697">
        <v>950</v>
      </c>
      <c r="H20697">
        <v>19</v>
      </c>
    </row>
    <row r="20698" spans="1:8" x14ac:dyDescent="0.25">
      <c r="A20698">
        <v>42295</v>
      </c>
      <c r="B20698" s="5" t="s">
        <v>10408</v>
      </c>
      <c r="C20698">
        <v>2006</v>
      </c>
      <c r="D20698">
        <v>1</v>
      </c>
      <c r="E20698">
        <v>1</v>
      </c>
      <c r="F20698">
        <v>125</v>
      </c>
      <c r="G20698">
        <v>115</v>
      </c>
      <c r="H20698">
        <v>225</v>
      </c>
    </row>
    <row r="20699" spans="1:8" x14ac:dyDescent="0.25">
      <c r="A20699">
        <v>42296</v>
      </c>
      <c r="B20699" s="5" t="s">
        <v>10409</v>
      </c>
      <c r="C20699">
        <v>2007</v>
      </c>
      <c r="D20699">
        <v>1</v>
      </c>
      <c r="E20699">
        <v>1</v>
      </c>
      <c r="F20699">
        <v>250</v>
      </c>
      <c r="G20699">
        <v>240</v>
      </c>
      <c r="H20699">
        <v>480</v>
      </c>
    </row>
    <row r="20700" spans="1:8" x14ac:dyDescent="0.25">
      <c r="A20700">
        <v>42297</v>
      </c>
      <c r="B20700" s="5" t="s">
        <v>10410</v>
      </c>
      <c r="C20700">
        <v>2006</v>
      </c>
      <c r="D20700">
        <v>1</v>
      </c>
      <c r="E20700">
        <v>1</v>
      </c>
      <c r="F20700">
        <v>90</v>
      </c>
      <c r="G20700">
        <v>90</v>
      </c>
      <c r="H20700">
        <v>180</v>
      </c>
    </row>
    <row r="20701" spans="1:8" x14ac:dyDescent="0.25">
      <c r="A20701">
        <v>42298</v>
      </c>
      <c r="B20701" s="5" t="s">
        <v>10410</v>
      </c>
      <c r="C20701">
        <v>2006</v>
      </c>
      <c r="D20701">
        <v>1</v>
      </c>
      <c r="E20701">
        <v>1</v>
      </c>
      <c r="F20701">
        <v>90</v>
      </c>
      <c r="G20701">
        <v>90</v>
      </c>
      <c r="H20701">
        <v>180</v>
      </c>
    </row>
    <row r="20702" spans="1:8" x14ac:dyDescent="0.25">
      <c r="A20702">
        <v>42299</v>
      </c>
      <c r="B20702" s="5" t="s">
        <v>10411</v>
      </c>
      <c r="C20702">
        <v>2009</v>
      </c>
      <c r="D20702">
        <v>1</v>
      </c>
      <c r="E20702">
        <v>1</v>
      </c>
      <c r="F20702">
        <v>90</v>
      </c>
      <c r="G20702">
        <v>90</v>
      </c>
      <c r="H20702">
        <v>180</v>
      </c>
    </row>
    <row r="20703" spans="1:8" x14ac:dyDescent="0.25">
      <c r="A20703">
        <v>42300</v>
      </c>
      <c r="B20703" s="5" t="s">
        <v>10412</v>
      </c>
      <c r="C20703">
        <v>2009</v>
      </c>
      <c r="D20703">
        <v>1</v>
      </c>
      <c r="E20703">
        <v>1</v>
      </c>
      <c r="F20703">
        <v>205</v>
      </c>
      <c r="G20703">
        <v>195</v>
      </c>
      <c r="H20703">
        <v>390</v>
      </c>
    </row>
    <row r="20704" spans="1:8" x14ac:dyDescent="0.25">
      <c r="A20704">
        <v>42301</v>
      </c>
      <c r="B20704" s="5" t="s">
        <v>10412</v>
      </c>
      <c r="C20704">
        <v>2009</v>
      </c>
      <c r="D20704">
        <v>1</v>
      </c>
      <c r="E20704">
        <v>1</v>
      </c>
      <c r="F20704">
        <v>225</v>
      </c>
      <c r="G20704">
        <v>195</v>
      </c>
      <c r="H20704">
        <v>390</v>
      </c>
    </row>
    <row r="20705" spans="1:8" x14ac:dyDescent="0.25">
      <c r="A20705">
        <v>42302</v>
      </c>
      <c r="B20705" s="5" t="s">
        <v>10412</v>
      </c>
      <c r="C20705">
        <v>2009</v>
      </c>
      <c r="D20705">
        <v>1</v>
      </c>
      <c r="E20705">
        <v>1</v>
      </c>
      <c r="F20705">
        <v>205</v>
      </c>
      <c r="G20705">
        <v>195</v>
      </c>
      <c r="H20705">
        <v>390</v>
      </c>
    </row>
    <row r="20706" spans="1:8" x14ac:dyDescent="0.25">
      <c r="A20706">
        <v>42303</v>
      </c>
      <c r="B20706" s="5" t="s">
        <v>10412</v>
      </c>
      <c r="C20706">
        <v>2009</v>
      </c>
      <c r="D20706">
        <v>1</v>
      </c>
      <c r="E20706">
        <v>1</v>
      </c>
      <c r="F20706">
        <v>140</v>
      </c>
      <c r="G20706">
        <v>130</v>
      </c>
      <c r="H20706">
        <v>260</v>
      </c>
    </row>
    <row r="20707" spans="1:8" x14ac:dyDescent="0.25">
      <c r="A20707">
        <v>42304</v>
      </c>
      <c r="B20707" s="5" t="s">
        <v>10413</v>
      </c>
      <c r="C20707">
        <v>2009</v>
      </c>
      <c r="D20707">
        <v>1</v>
      </c>
      <c r="E20707">
        <v>1</v>
      </c>
      <c r="F20707">
        <v>155</v>
      </c>
      <c r="G20707">
        <v>145</v>
      </c>
      <c r="H20707">
        <v>295</v>
      </c>
    </row>
    <row r="20708" spans="1:8" x14ac:dyDescent="0.25">
      <c r="A20708">
        <v>42305</v>
      </c>
      <c r="B20708" s="5" t="s">
        <v>4799</v>
      </c>
      <c r="C20708">
        <v>2005</v>
      </c>
      <c r="D20708">
        <v>1</v>
      </c>
      <c r="E20708">
        <v>1</v>
      </c>
      <c r="F20708">
        <v>720</v>
      </c>
      <c r="G20708">
        <v>720</v>
      </c>
      <c r="H20708">
        <v>144</v>
      </c>
    </row>
    <row r="20709" spans="1:8" x14ac:dyDescent="0.25">
      <c r="A20709">
        <v>42306</v>
      </c>
      <c r="B20709" s="5" t="s">
        <v>6421</v>
      </c>
      <c r="C20709">
        <v>2005</v>
      </c>
      <c r="D20709">
        <v>1</v>
      </c>
      <c r="E20709">
        <v>1</v>
      </c>
      <c r="F20709">
        <v>380</v>
      </c>
      <c r="G20709">
        <v>310</v>
      </c>
      <c r="H20709">
        <v>620</v>
      </c>
    </row>
    <row r="20710" spans="1:8" x14ac:dyDescent="0.25">
      <c r="A20710">
        <v>42307</v>
      </c>
      <c r="B20710" s="5" t="s">
        <v>9057</v>
      </c>
      <c r="C20710">
        <v>1995</v>
      </c>
      <c r="D20710">
        <v>1</v>
      </c>
      <c r="E20710">
        <v>1</v>
      </c>
      <c r="F20710">
        <v>270</v>
      </c>
      <c r="G20710">
        <v>250</v>
      </c>
      <c r="H20710">
        <v>500</v>
      </c>
    </row>
    <row r="20711" spans="1:8" x14ac:dyDescent="0.25">
      <c r="A20711">
        <v>42308</v>
      </c>
      <c r="B20711" s="5" t="s">
        <v>10414</v>
      </c>
      <c r="C20711">
        <v>1988</v>
      </c>
      <c r="D20711">
        <v>1</v>
      </c>
      <c r="E20711">
        <v>1</v>
      </c>
      <c r="F20711">
        <v>620</v>
      </c>
      <c r="G20711">
        <v>400</v>
      </c>
      <c r="H20711">
        <v>800</v>
      </c>
    </row>
    <row r="20712" spans="1:8" x14ac:dyDescent="0.25">
      <c r="A20712">
        <v>42309</v>
      </c>
      <c r="B20712" s="5" t="s">
        <v>10415</v>
      </c>
      <c r="C20712">
        <v>1990</v>
      </c>
      <c r="D20712">
        <v>1</v>
      </c>
      <c r="E20712">
        <v>1</v>
      </c>
      <c r="F20712">
        <v>545</v>
      </c>
      <c r="G20712">
        <v>435</v>
      </c>
      <c r="H20712">
        <v>870</v>
      </c>
    </row>
    <row r="20713" spans="1:8" x14ac:dyDescent="0.25">
      <c r="A20713">
        <v>42310</v>
      </c>
      <c r="B20713" s="5" t="s">
        <v>10415</v>
      </c>
      <c r="C20713">
        <v>1990</v>
      </c>
      <c r="D20713">
        <v>1</v>
      </c>
      <c r="E20713">
        <v>1</v>
      </c>
      <c r="F20713">
        <v>565</v>
      </c>
      <c r="G20713">
        <v>435</v>
      </c>
      <c r="H20713">
        <v>870</v>
      </c>
    </row>
    <row r="20714" spans="1:8" x14ac:dyDescent="0.25">
      <c r="A20714">
        <v>42311</v>
      </c>
      <c r="B20714" s="5" t="s">
        <v>8370</v>
      </c>
      <c r="C20714">
        <v>1973</v>
      </c>
      <c r="D20714">
        <v>1</v>
      </c>
      <c r="E20714">
        <v>1</v>
      </c>
      <c r="F20714">
        <v>230</v>
      </c>
      <c r="G20714">
        <v>230</v>
      </c>
      <c r="H20714">
        <v>460</v>
      </c>
    </row>
    <row r="20715" spans="1:8" x14ac:dyDescent="0.25">
      <c r="A20715">
        <v>42312</v>
      </c>
      <c r="B20715" s="5" t="s">
        <v>8370</v>
      </c>
      <c r="C20715">
        <v>1973</v>
      </c>
      <c r="D20715">
        <v>1</v>
      </c>
      <c r="E20715">
        <v>1</v>
      </c>
      <c r="F20715">
        <v>240</v>
      </c>
      <c r="G20715">
        <v>230</v>
      </c>
      <c r="H20715">
        <v>460</v>
      </c>
    </row>
    <row r="20716" spans="1:8" x14ac:dyDescent="0.25">
      <c r="A20716">
        <v>42313</v>
      </c>
      <c r="B20716" s="5" t="s">
        <v>8370</v>
      </c>
      <c r="C20716">
        <v>1973</v>
      </c>
      <c r="D20716">
        <v>1</v>
      </c>
      <c r="E20716">
        <v>1</v>
      </c>
      <c r="F20716">
        <v>230</v>
      </c>
      <c r="G20716">
        <v>230</v>
      </c>
      <c r="H20716">
        <v>460</v>
      </c>
    </row>
    <row r="20717" spans="1:8" x14ac:dyDescent="0.25">
      <c r="A20717">
        <v>42314</v>
      </c>
      <c r="B20717" s="5" t="s">
        <v>8370</v>
      </c>
      <c r="C20717">
        <v>1973</v>
      </c>
      <c r="D20717">
        <v>1</v>
      </c>
      <c r="E20717">
        <v>1</v>
      </c>
      <c r="F20717">
        <v>230</v>
      </c>
      <c r="G20717">
        <v>230</v>
      </c>
      <c r="H20717">
        <v>460</v>
      </c>
    </row>
    <row r="20718" spans="1:8" x14ac:dyDescent="0.25">
      <c r="A20718">
        <v>42315</v>
      </c>
      <c r="B20718" s="5" t="s">
        <v>10245</v>
      </c>
      <c r="C20718">
        <v>1998</v>
      </c>
      <c r="D20718">
        <v>1</v>
      </c>
      <c r="E20718">
        <v>0</v>
      </c>
      <c r="F20718">
        <v>0</v>
      </c>
      <c r="G20718">
        <v>300</v>
      </c>
      <c r="H20718">
        <v>600</v>
      </c>
    </row>
    <row r="20719" spans="1:8" x14ac:dyDescent="0.25">
      <c r="A20719">
        <v>42316</v>
      </c>
      <c r="B20719" s="5" t="s">
        <v>10416</v>
      </c>
      <c r="C20719">
        <v>2000</v>
      </c>
      <c r="D20719">
        <v>1</v>
      </c>
      <c r="E20719">
        <v>1</v>
      </c>
      <c r="F20719">
        <v>280</v>
      </c>
      <c r="G20719">
        <v>180</v>
      </c>
      <c r="H20719">
        <v>360</v>
      </c>
    </row>
    <row r="20720" spans="1:8" x14ac:dyDescent="0.25">
      <c r="A20720">
        <v>42317</v>
      </c>
      <c r="B20720" s="5" t="s">
        <v>10417</v>
      </c>
      <c r="C20720">
        <v>2005</v>
      </c>
      <c r="D20720">
        <v>1</v>
      </c>
      <c r="E20720">
        <v>1</v>
      </c>
      <c r="F20720">
        <v>305</v>
      </c>
      <c r="G20720">
        <v>165</v>
      </c>
      <c r="H20720">
        <v>330</v>
      </c>
    </row>
    <row r="20721" spans="1:8" x14ac:dyDescent="0.25">
      <c r="A20721">
        <v>42320</v>
      </c>
      <c r="B20721" s="5" t="s">
        <v>6170</v>
      </c>
      <c r="C20721">
        <v>2000</v>
      </c>
      <c r="D20721">
        <v>1</v>
      </c>
      <c r="E20721">
        <v>1</v>
      </c>
      <c r="F20721">
        <v>160</v>
      </c>
      <c r="G20721">
        <v>120</v>
      </c>
      <c r="H20721">
        <v>240</v>
      </c>
    </row>
    <row r="20722" spans="1:8" x14ac:dyDescent="0.25">
      <c r="A20722">
        <v>42321</v>
      </c>
      <c r="B20722" s="5" t="s">
        <v>10418</v>
      </c>
      <c r="C20722">
        <v>1998</v>
      </c>
      <c r="D20722">
        <v>1</v>
      </c>
      <c r="E20722">
        <v>1</v>
      </c>
      <c r="F20722">
        <v>490</v>
      </c>
      <c r="G20722">
        <v>360</v>
      </c>
      <c r="H20722">
        <v>720</v>
      </c>
    </row>
    <row r="20723" spans="1:8" x14ac:dyDescent="0.25">
      <c r="A20723">
        <v>42322</v>
      </c>
      <c r="B20723" s="5" t="s">
        <v>3656</v>
      </c>
      <c r="C20723">
        <v>2000</v>
      </c>
      <c r="D20723">
        <v>1</v>
      </c>
      <c r="E20723">
        <v>1</v>
      </c>
      <c r="F20723">
        <v>560</v>
      </c>
      <c r="G20723">
        <v>450</v>
      </c>
      <c r="H20723">
        <v>900</v>
      </c>
    </row>
    <row r="20724" spans="1:8" x14ac:dyDescent="0.25">
      <c r="A20724">
        <v>42323</v>
      </c>
      <c r="B20724" s="5" t="s">
        <v>10419</v>
      </c>
      <c r="C20724">
        <v>2006</v>
      </c>
      <c r="D20724">
        <v>1</v>
      </c>
      <c r="E20724">
        <v>1</v>
      </c>
      <c r="F20724">
        <v>560</v>
      </c>
      <c r="G20724">
        <v>360</v>
      </c>
      <c r="H20724">
        <v>720</v>
      </c>
    </row>
    <row r="20725" spans="1:8" x14ac:dyDescent="0.25">
      <c r="A20725">
        <v>42324</v>
      </c>
      <c r="B20725" s="5" t="s">
        <v>10420</v>
      </c>
      <c r="C20725">
        <v>1992</v>
      </c>
      <c r="D20725">
        <v>1</v>
      </c>
      <c r="E20725">
        <v>1</v>
      </c>
      <c r="F20725">
        <v>245</v>
      </c>
      <c r="G20725">
        <v>245</v>
      </c>
      <c r="H20725">
        <v>490</v>
      </c>
    </row>
    <row r="20726" spans="1:8" x14ac:dyDescent="0.25">
      <c r="A20726">
        <v>42325</v>
      </c>
      <c r="B20726" s="5" t="s">
        <v>413</v>
      </c>
      <c r="C20726">
        <v>2017</v>
      </c>
      <c r="D20726">
        <v>1</v>
      </c>
      <c r="E20726">
        <v>1</v>
      </c>
      <c r="F20726">
        <v>90</v>
      </c>
      <c r="G20726">
        <v>90</v>
      </c>
      <c r="H20726">
        <v>180</v>
      </c>
    </row>
    <row r="20727" spans="1:8" x14ac:dyDescent="0.25">
      <c r="A20727">
        <v>42326</v>
      </c>
      <c r="B20727" s="5" t="s">
        <v>10421</v>
      </c>
      <c r="C20727">
        <v>2003</v>
      </c>
      <c r="D20727">
        <v>1</v>
      </c>
      <c r="E20727">
        <v>1</v>
      </c>
      <c r="F20727">
        <v>580</v>
      </c>
      <c r="G20727">
        <v>540</v>
      </c>
      <c r="H20727">
        <v>108</v>
      </c>
    </row>
    <row r="20728" spans="1:8" x14ac:dyDescent="0.25">
      <c r="A20728">
        <v>42327</v>
      </c>
      <c r="B20728" s="5" t="s">
        <v>10421</v>
      </c>
      <c r="C20728">
        <v>2003</v>
      </c>
      <c r="D20728">
        <v>1</v>
      </c>
      <c r="E20728">
        <v>1</v>
      </c>
      <c r="F20728">
        <v>580</v>
      </c>
      <c r="G20728">
        <v>540</v>
      </c>
      <c r="H20728">
        <v>108</v>
      </c>
    </row>
    <row r="20729" spans="1:8" x14ac:dyDescent="0.25">
      <c r="A20729">
        <v>42328</v>
      </c>
      <c r="B20729" s="5" t="s">
        <v>10421</v>
      </c>
      <c r="C20729">
        <v>2003</v>
      </c>
      <c r="D20729">
        <v>1</v>
      </c>
      <c r="E20729">
        <v>1</v>
      </c>
      <c r="F20729">
        <v>190</v>
      </c>
      <c r="G20729">
        <v>190</v>
      </c>
      <c r="H20729">
        <v>385</v>
      </c>
    </row>
    <row r="20730" spans="1:8" x14ac:dyDescent="0.25">
      <c r="A20730">
        <v>42329</v>
      </c>
      <c r="B20730" s="5" t="s">
        <v>6129</v>
      </c>
      <c r="C20730">
        <v>1991</v>
      </c>
      <c r="D20730">
        <v>1</v>
      </c>
      <c r="E20730">
        <v>1</v>
      </c>
      <c r="F20730">
        <v>270</v>
      </c>
      <c r="G20730">
        <v>250</v>
      </c>
      <c r="H20730">
        <v>500</v>
      </c>
    </row>
    <row r="20731" spans="1:8" x14ac:dyDescent="0.25">
      <c r="A20731">
        <v>42330</v>
      </c>
      <c r="B20731" s="5" t="s">
        <v>10422</v>
      </c>
      <c r="C20731">
        <v>1995</v>
      </c>
      <c r="D20731">
        <v>1</v>
      </c>
      <c r="E20731">
        <v>0</v>
      </c>
      <c r="F20731">
        <v>0</v>
      </c>
      <c r="G20731">
        <v>65</v>
      </c>
      <c r="H20731">
        <v>125</v>
      </c>
    </row>
    <row r="20732" spans="1:8" x14ac:dyDescent="0.25">
      <c r="A20732">
        <v>42331</v>
      </c>
      <c r="B20732" s="5" t="s">
        <v>10423</v>
      </c>
      <c r="C20732">
        <v>1988</v>
      </c>
      <c r="D20732">
        <v>1</v>
      </c>
      <c r="E20732">
        <v>1</v>
      </c>
      <c r="F20732">
        <v>245</v>
      </c>
      <c r="G20732">
        <v>195</v>
      </c>
      <c r="H20732">
        <v>390</v>
      </c>
    </row>
    <row r="20733" spans="1:8" x14ac:dyDescent="0.25">
      <c r="A20733">
        <v>42332</v>
      </c>
      <c r="B20733" s="5" t="s">
        <v>3739</v>
      </c>
      <c r="C20733">
        <v>2004</v>
      </c>
      <c r="D20733">
        <v>1</v>
      </c>
      <c r="E20733">
        <v>0</v>
      </c>
      <c r="F20733">
        <v>0</v>
      </c>
      <c r="G20733">
        <v>240</v>
      </c>
      <c r="H20733">
        <v>480</v>
      </c>
    </row>
    <row r="20734" spans="1:8" x14ac:dyDescent="0.25">
      <c r="A20734">
        <v>42333</v>
      </c>
      <c r="B20734" s="5" t="s">
        <v>9928</v>
      </c>
      <c r="C20734">
        <v>2012</v>
      </c>
      <c r="D20734">
        <v>1</v>
      </c>
      <c r="E20734">
        <v>1</v>
      </c>
      <c r="F20734">
        <v>140</v>
      </c>
      <c r="G20734">
        <v>140</v>
      </c>
      <c r="H20734">
        <v>280</v>
      </c>
    </row>
    <row r="20735" spans="1:8" x14ac:dyDescent="0.25">
      <c r="A20735">
        <v>42334</v>
      </c>
      <c r="B20735" s="5" t="s">
        <v>9929</v>
      </c>
      <c r="C20735">
        <v>2013</v>
      </c>
      <c r="D20735">
        <v>1</v>
      </c>
      <c r="E20735">
        <v>1</v>
      </c>
      <c r="F20735">
        <v>260</v>
      </c>
      <c r="G20735">
        <v>260</v>
      </c>
      <c r="H20735">
        <v>520</v>
      </c>
    </row>
    <row r="20736" spans="1:8" x14ac:dyDescent="0.25">
      <c r="A20736">
        <v>42335</v>
      </c>
      <c r="B20736" s="5" t="s">
        <v>4919</v>
      </c>
      <c r="C20736">
        <v>2005</v>
      </c>
      <c r="D20736">
        <v>1</v>
      </c>
      <c r="E20736">
        <v>1</v>
      </c>
      <c r="F20736">
        <v>50</v>
      </c>
      <c r="G20736">
        <v>30</v>
      </c>
      <c r="H20736">
        <v>60</v>
      </c>
    </row>
    <row r="20737" spans="1:8" x14ac:dyDescent="0.25">
      <c r="A20737">
        <v>42336</v>
      </c>
      <c r="B20737" s="5" t="s">
        <v>2621</v>
      </c>
      <c r="C20737">
        <v>1990</v>
      </c>
      <c r="D20737">
        <v>1</v>
      </c>
      <c r="E20737">
        <v>1</v>
      </c>
      <c r="F20737">
        <v>120</v>
      </c>
      <c r="G20737">
        <v>60</v>
      </c>
      <c r="H20737">
        <v>120</v>
      </c>
    </row>
    <row r="20738" spans="1:8" x14ac:dyDescent="0.25">
      <c r="A20738">
        <v>42337</v>
      </c>
      <c r="B20738" s="5" t="s">
        <v>10424</v>
      </c>
      <c r="C20738">
        <v>1995</v>
      </c>
      <c r="D20738">
        <v>1</v>
      </c>
      <c r="E20738">
        <v>1</v>
      </c>
      <c r="F20738">
        <v>50</v>
      </c>
      <c r="G20738">
        <v>30</v>
      </c>
      <c r="H20738">
        <v>50</v>
      </c>
    </row>
    <row r="20739" spans="1:8" x14ac:dyDescent="0.25">
      <c r="A20739">
        <v>42338</v>
      </c>
      <c r="B20739" s="5" t="s">
        <v>10425</v>
      </c>
      <c r="C20739">
        <v>1986</v>
      </c>
      <c r="D20739">
        <v>1</v>
      </c>
      <c r="E20739">
        <v>1</v>
      </c>
      <c r="F20739">
        <v>150</v>
      </c>
      <c r="G20739">
        <v>110</v>
      </c>
      <c r="H20739">
        <v>220</v>
      </c>
    </row>
    <row r="20740" spans="1:8" x14ac:dyDescent="0.25">
      <c r="A20740">
        <v>42339</v>
      </c>
      <c r="B20740" s="5" t="s">
        <v>3218</v>
      </c>
      <c r="C20740">
        <v>1996</v>
      </c>
      <c r="D20740">
        <v>1</v>
      </c>
      <c r="E20740">
        <v>1</v>
      </c>
      <c r="F20740">
        <v>210</v>
      </c>
      <c r="G20740">
        <v>160</v>
      </c>
      <c r="H20740">
        <v>320</v>
      </c>
    </row>
    <row r="20741" spans="1:8" x14ac:dyDescent="0.25">
      <c r="A20741">
        <v>42340</v>
      </c>
      <c r="B20741" s="5" t="s">
        <v>116</v>
      </c>
      <c r="C20741">
        <v>1995</v>
      </c>
      <c r="D20741">
        <v>1</v>
      </c>
      <c r="E20741">
        <v>1</v>
      </c>
      <c r="F20741">
        <v>140</v>
      </c>
      <c r="G20741">
        <v>140</v>
      </c>
      <c r="H20741">
        <v>280</v>
      </c>
    </row>
    <row r="20742" spans="1:8" x14ac:dyDescent="0.25">
      <c r="A20742">
        <v>42341</v>
      </c>
      <c r="B20742" s="5" t="s">
        <v>2007</v>
      </c>
      <c r="C20742">
        <v>2000</v>
      </c>
      <c r="D20742">
        <v>1</v>
      </c>
      <c r="E20742">
        <v>1</v>
      </c>
      <c r="F20742">
        <v>420</v>
      </c>
      <c r="G20742">
        <v>330</v>
      </c>
      <c r="H20742">
        <v>660</v>
      </c>
    </row>
    <row r="20743" spans="1:8" x14ac:dyDescent="0.25">
      <c r="A20743">
        <v>42342</v>
      </c>
      <c r="B20743" s="5" t="s">
        <v>6544</v>
      </c>
      <c r="C20743">
        <v>2003</v>
      </c>
      <c r="D20743">
        <v>1</v>
      </c>
      <c r="E20743">
        <v>1</v>
      </c>
      <c r="F20743">
        <v>250</v>
      </c>
      <c r="G20743">
        <v>180</v>
      </c>
      <c r="H20743">
        <v>360</v>
      </c>
    </row>
    <row r="20744" spans="1:8" x14ac:dyDescent="0.25">
      <c r="A20744">
        <v>42438</v>
      </c>
      <c r="B20744" s="5" t="s">
        <v>10426</v>
      </c>
      <c r="C20744">
        <v>1988</v>
      </c>
      <c r="D20744">
        <v>1</v>
      </c>
      <c r="E20744">
        <v>1</v>
      </c>
      <c r="F20744">
        <v>400</v>
      </c>
      <c r="G20744">
        <v>360</v>
      </c>
      <c r="H20744">
        <v>720</v>
      </c>
    </row>
    <row r="20745" spans="1:8" x14ac:dyDescent="0.25">
      <c r="A20745">
        <v>42343</v>
      </c>
      <c r="B20745" s="5" t="s">
        <v>3857</v>
      </c>
      <c r="C20745">
        <v>1994</v>
      </c>
      <c r="D20745">
        <v>1</v>
      </c>
      <c r="E20745">
        <v>1</v>
      </c>
      <c r="F20745">
        <v>190</v>
      </c>
      <c r="G20745">
        <v>160</v>
      </c>
      <c r="H20745">
        <v>320</v>
      </c>
    </row>
    <row r="20746" spans="1:8" x14ac:dyDescent="0.25">
      <c r="A20746">
        <v>42344</v>
      </c>
      <c r="B20746" s="5" t="s">
        <v>767</v>
      </c>
      <c r="C20746">
        <v>1995</v>
      </c>
      <c r="D20746">
        <v>1</v>
      </c>
      <c r="E20746">
        <v>1</v>
      </c>
      <c r="F20746">
        <v>200</v>
      </c>
      <c r="G20746">
        <v>180</v>
      </c>
      <c r="H20746">
        <v>360</v>
      </c>
    </row>
    <row r="20747" spans="1:8" x14ac:dyDescent="0.25">
      <c r="A20747">
        <v>42345</v>
      </c>
      <c r="B20747" s="5" t="s">
        <v>4262</v>
      </c>
      <c r="C20747">
        <v>2004</v>
      </c>
      <c r="D20747">
        <v>1</v>
      </c>
      <c r="E20747">
        <v>0</v>
      </c>
      <c r="F20747">
        <v>0</v>
      </c>
      <c r="G20747">
        <v>150</v>
      </c>
      <c r="H20747">
        <v>300</v>
      </c>
    </row>
    <row r="20748" spans="1:8" x14ac:dyDescent="0.25">
      <c r="A20748">
        <v>42346</v>
      </c>
      <c r="B20748" s="5" t="s">
        <v>8802</v>
      </c>
      <c r="C20748">
        <v>2016</v>
      </c>
      <c r="D20748">
        <v>1</v>
      </c>
      <c r="E20748">
        <v>1</v>
      </c>
      <c r="F20748">
        <v>120</v>
      </c>
      <c r="G20748">
        <v>120</v>
      </c>
      <c r="H20748">
        <v>240</v>
      </c>
    </row>
    <row r="20749" spans="1:8" x14ac:dyDescent="0.25">
      <c r="A20749">
        <v>42347</v>
      </c>
      <c r="B20749" s="5" t="s">
        <v>9692</v>
      </c>
      <c r="C20749">
        <v>2014</v>
      </c>
      <c r="D20749">
        <v>1</v>
      </c>
      <c r="E20749">
        <v>1</v>
      </c>
      <c r="F20749">
        <v>100</v>
      </c>
      <c r="G20749">
        <v>90</v>
      </c>
      <c r="H20749">
        <v>180</v>
      </c>
    </row>
    <row r="20750" spans="1:8" x14ac:dyDescent="0.25">
      <c r="A20750">
        <v>42348</v>
      </c>
      <c r="B20750" s="5" t="s">
        <v>2893</v>
      </c>
      <c r="C20750">
        <v>2009</v>
      </c>
      <c r="D20750">
        <v>1</v>
      </c>
      <c r="E20750">
        <v>0</v>
      </c>
      <c r="F20750">
        <v>0</v>
      </c>
      <c r="G20750">
        <v>28</v>
      </c>
      <c r="H20750">
        <v>56</v>
      </c>
    </row>
    <row r="20751" spans="1:8" x14ac:dyDescent="0.25">
      <c r="A20751">
        <v>42349</v>
      </c>
      <c r="B20751" s="5" t="s">
        <v>10203</v>
      </c>
      <c r="C20751">
        <v>2016</v>
      </c>
      <c r="D20751">
        <v>1</v>
      </c>
      <c r="E20751">
        <v>1</v>
      </c>
      <c r="F20751">
        <v>100</v>
      </c>
      <c r="G20751">
        <v>90</v>
      </c>
      <c r="H20751">
        <v>180</v>
      </c>
    </row>
    <row r="20752" spans="1:8" x14ac:dyDescent="0.25">
      <c r="A20752">
        <v>42350</v>
      </c>
      <c r="B20752" s="5" t="s">
        <v>8711</v>
      </c>
      <c r="C20752">
        <v>2016</v>
      </c>
      <c r="D20752">
        <v>1</v>
      </c>
      <c r="E20752">
        <v>1</v>
      </c>
      <c r="F20752">
        <v>180</v>
      </c>
      <c r="G20752">
        <v>100</v>
      </c>
      <c r="H20752">
        <v>200</v>
      </c>
    </row>
    <row r="20753" spans="1:8" x14ac:dyDescent="0.25">
      <c r="A20753">
        <v>42351</v>
      </c>
      <c r="B20753" s="5" t="s">
        <v>9893</v>
      </c>
      <c r="C20753">
        <v>2008</v>
      </c>
      <c r="D20753">
        <v>1</v>
      </c>
      <c r="E20753">
        <v>1</v>
      </c>
      <c r="F20753">
        <v>580</v>
      </c>
      <c r="G20753">
        <v>450</v>
      </c>
      <c r="H20753">
        <v>900</v>
      </c>
    </row>
    <row r="20754" spans="1:8" x14ac:dyDescent="0.25">
      <c r="A20754">
        <v>42352</v>
      </c>
      <c r="B20754" s="5" t="s">
        <v>2397</v>
      </c>
      <c r="C20754">
        <v>1993</v>
      </c>
      <c r="D20754">
        <v>1</v>
      </c>
      <c r="E20754">
        <v>1</v>
      </c>
      <c r="F20754">
        <v>450</v>
      </c>
      <c r="G20754">
        <v>360</v>
      </c>
      <c r="H20754">
        <v>720</v>
      </c>
    </row>
    <row r="20755" spans="1:8" x14ac:dyDescent="0.25">
      <c r="A20755">
        <v>42353</v>
      </c>
      <c r="B20755" s="5" t="s">
        <v>9951</v>
      </c>
      <c r="C20755">
        <v>2013</v>
      </c>
      <c r="D20755">
        <v>1</v>
      </c>
      <c r="E20755">
        <v>1</v>
      </c>
      <c r="F20755">
        <v>180</v>
      </c>
      <c r="G20755">
        <v>150</v>
      </c>
      <c r="H20755">
        <v>300</v>
      </c>
    </row>
    <row r="20756" spans="1:8" x14ac:dyDescent="0.25">
      <c r="A20756">
        <v>42354</v>
      </c>
      <c r="B20756" s="5" t="s">
        <v>2049</v>
      </c>
      <c r="C20756">
        <v>1998</v>
      </c>
      <c r="D20756">
        <v>1</v>
      </c>
      <c r="E20756">
        <v>1</v>
      </c>
      <c r="F20756">
        <v>105</v>
      </c>
      <c r="G20756">
        <v>105</v>
      </c>
      <c r="H20756">
        <v>210</v>
      </c>
    </row>
    <row r="20757" spans="1:8" x14ac:dyDescent="0.25">
      <c r="A20757">
        <v>42355</v>
      </c>
      <c r="B20757" s="5" t="s">
        <v>10427</v>
      </c>
      <c r="C20757">
        <v>2009</v>
      </c>
      <c r="D20757">
        <v>1</v>
      </c>
      <c r="E20757">
        <v>1</v>
      </c>
      <c r="F20757">
        <v>350</v>
      </c>
      <c r="G20757">
        <v>270</v>
      </c>
      <c r="H20757">
        <v>540</v>
      </c>
    </row>
    <row r="20758" spans="1:8" x14ac:dyDescent="0.25">
      <c r="A20758">
        <v>42356</v>
      </c>
      <c r="B20758" s="5" t="s">
        <v>10428</v>
      </c>
      <c r="C20758">
        <v>2012</v>
      </c>
      <c r="D20758">
        <v>1</v>
      </c>
      <c r="E20758">
        <v>1</v>
      </c>
      <c r="F20758">
        <v>105</v>
      </c>
      <c r="G20758">
        <v>55</v>
      </c>
      <c r="H20758">
        <v>115</v>
      </c>
    </row>
    <row r="20759" spans="1:8" x14ac:dyDescent="0.25">
      <c r="A20759">
        <v>42357</v>
      </c>
      <c r="B20759" s="5" t="s">
        <v>10429</v>
      </c>
      <c r="C20759">
        <v>2014</v>
      </c>
      <c r="D20759">
        <v>1</v>
      </c>
      <c r="E20759">
        <v>1</v>
      </c>
      <c r="F20759">
        <v>130</v>
      </c>
      <c r="G20759">
        <v>90</v>
      </c>
      <c r="H20759">
        <v>180</v>
      </c>
    </row>
    <row r="20760" spans="1:8" x14ac:dyDescent="0.25">
      <c r="A20760">
        <v>42358</v>
      </c>
      <c r="B20760" s="5" t="s">
        <v>10430</v>
      </c>
      <c r="C20760">
        <v>2012</v>
      </c>
      <c r="D20760">
        <v>1</v>
      </c>
      <c r="E20760">
        <v>1</v>
      </c>
      <c r="F20760">
        <v>105</v>
      </c>
      <c r="G20760">
        <v>55</v>
      </c>
      <c r="H20760">
        <v>115</v>
      </c>
    </row>
    <row r="20761" spans="1:8" x14ac:dyDescent="0.25">
      <c r="A20761">
        <v>42359</v>
      </c>
      <c r="B20761" s="5" t="s">
        <v>10431</v>
      </c>
      <c r="C20761">
        <v>2011</v>
      </c>
      <c r="D20761">
        <v>1</v>
      </c>
      <c r="E20761">
        <v>1</v>
      </c>
      <c r="F20761">
        <v>130</v>
      </c>
      <c r="G20761">
        <v>130</v>
      </c>
      <c r="H20761">
        <v>260</v>
      </c>
    </row>
    <row r="20762" spans="1:8" x14ac:dyDescent="0.25">
      <c r="A20762">
        <v>42360</v>
      </c>
      <c r="B20762" s="5" t="s">
        <v>10432</v>
      </c>
      <c r="C20762">
        <v>2013</v>
      </c>
      <c r="D20762">
        <v>1</v>
      </c>
      <c r="E20762">
        <v>1</v>
      </c>
      <c r="F20762">
        <v>240</v>
      </c>
      <c r="G20762">
        <v>240</v>
      </c>
      <c r="H20762">
        <v>480</v>
      </c>
    </row>
    <row r="20763" spans="1:8" x14ac:dyDescent="0.25">
      <c r="A20763">
        <v>42361</v>
      </c>
      <c r="B20763" s="5" t="s">
        <v>10433</v>
      </c>
      <c r="C20763">
        <v>2014</v>
      </c>
      <c r="D20763">
        <v>1</v>
      </c>
      <c r="E20763">
        <v>1</v>
      </c>
      <c r="F20763">
        <v>180</v>
      </c>
      <c r="G20763">
        <v>180</v>
      </c>
      <c r="H20763">
        <v>360</v>
      </c>
    </row>
    <row r="20764" spans="1:8" x14ac:dyDescent="0.25">
      <c r="A20764">
        <v>42362</v>
      </c>
      <c r="B20764" s="5" t="s">
        <v>10434</v>
      </c>
      <c r="C20764">
        <v>2015</v>
      </c>
      <c r="D20764">
        <v>1</v>
      </c>
      <c r="E20764">
        <v>1</v>
      </c>
      <c r="F20764">
        <v>260</v>
      </c>
      <c r="G20764">
        <v>180</v>
      </c>
      <c r="H20764">
        <v>360</v>
      </c>
    </row>
    <row r="20765" spans="1:8" x14ac:dyDescent="0.25">
      <c r="A20765">
        <v>42363</v>
      </c>
      <c r="B20765" s="5" t="s">
        <v>10435</v>
      </c>
      <c r="C20765">
        <v>2016</v>
      </c>
      <c r="D20765">
        <v>1</v>
      </c>
      <c r="E20765">
        <v>1</v>
      </c>
      <c r="F20765">
        <v>315</v>
      </c>
      <c r="G20765">
        <v>165</v>
      </c>
      <c r="H20765">
        <v>330</v>
      </c>
    </row>
    <row r="20766" spans="1:8" x14ac:dyDescent="0.25">
      <c r="A20766">
        <v>42364</v>
      </c>
      <c r="B20766" s="5" t="s">
        <v>10436</v>
      </c>
      <c r="C20766">
        <v>2011</v>
      </c>
      <c r="D20766">
        <v>1</v>
      </c>
      <c r="E20766">
        <v>1</v>
      </c>
      <c r="F20766">
        <v>505</v>
      </c>
      <c r="G20766">
        <v>205</v>
      </c>
      <c r="H20766">
        <v>405</v>
      </c>
    </row>
    <row r="20767" spans="1:8" x14ac:dyDescent="0.25">
      <c r="A20767">
        <v>42365</v>
      </c>
      <c r="B20767" s="5" t="s">
        <v>6728</v>
      </c>
      <c r="C20767">
        <v>2018</v>
      </c>
      <c r="D20767">
        <v>1</v>
      </c>
      <c r="E20767">
        <v>1</v>
      </c>
      <c r="F20767">
        <v>168</v>
      </c>
      <c r="G20767">
        <v>168</v>
      </c>
      <c r="H20767">
        <v>24</v>
      </c>
    </row>
    <row r="20768" spans="1:8" x14ac:dyDescent="0.25">
      <c r="A20768">
        <v>42366</v>
      </c>
      <c r="B20768" s="5" t="s">
        <v>10437</v>
      </c>
      <c r="C20768">
        <v>2019</v>
      </c>
      <c r="D20768">
        <v>1</v>
      </c>
      <c r="E20768">
        <v>1</v>
      </c>
      <c r="F20768">
        <v>165</v>
      </c>
      <c r="G20768">
        <v>165</v>
      </c>
      <c r="H20768">
        <v>3</v>
      </c>
    </row>
    <row r="20769" spans="1:8" x14ac:dyDescent="0.25">
      <c r="A20769">
        <v>42439</v>
      </c>
      <c r="B20769" s="5" t="s">
        <v>10438</v>
      </c>
      <c r="C20769">
        <v>1971</v>
      </c>
      <c r="D20769">
        <v>1</v>
      </c>
      <c r="E20769">
        <v>1</v>
      </c>
      <c r="F20769">
        <v>340</v>
      </c>
      <c r="G20769">
        <v>340</v>
      </c>
      <c r="H20769">
        <v>680</v>
      </c>
    </row>
    <row r="20770" spans="1:8" x14ac:dyDescent="0.25">
      <c r="A20770">
        <v>42367</v>
      </c>
      <c r="B20770" s="5" t="s">
        <v>10437</v>
      </c>
      <c r="C20770">
        <v>2019</v>
      </c>
      <c r="D20770">
        <v>1</v>
      </c>
      <c r="E20770">
        <v>1</v>
      </c>
      <c r="F20770">
        <v>165</v>
      </c>
      <c r="G20770">
        <v>165</v>
      </c>
      <c r="H20770">
        <v>3</v>
      </c>
    </row>
    <row r="20771" spans="1:8" x14ac:dyDescent="0.25">
      <c r="A20771">
        <v>42368</v>
      </c>
      <c r="B20771" s="5" t="s">
        <v>10437</v>
      </c>
      <c r="C20771">
        <v>2019</v>
      </c>
      <c r="D20771">
        <v>1</v>
      </c>
      <c r="E20771">
        <v>1</v>
      </c>
      <c r="F20771">
        <v>165</v>
      </c>
      <c r="G20771">
        <v>165</v>
      </c>
      <c r="H20771">
        <v>3</v>
      </c>
    </row>
    <row r="20772" spans="1:8" x14ac:dyDescent="0.25">
      <c r="A20772">
        <v>42369</v>
      </c>
      <c r="B20772" s="5" t="s">
        <v>10437</v>
      </c>
      <c r="C20772">
        <v>2019</v>
      </c>
      <c r="D20772">
        <v>1</v>
      </c>
      <c r="E20772">
        <v>1</v>
      </c>
      <c r="F20772">
        <v>165</v>
      </c>
      <c r="G20772">
        <v>165</v>
      </c>
      <c r="H20772">
        <v>3</v>
      </c>
    </row>
    <row r="20773" spans="1:8" x14ac:dyDescent="0.25">
      <c r="A20773">
        <v>42370</v>
      </c>
      <c r="B20773" s="5" t="s">
        <v>10439</v>
      </c>
      <c r="C20773">
        <v>2019</v>
      </c>
      <c r="D20773">
        <v>1</v>
      </c>
      <c r="E20773">
        <v>1</v>
      </c>
      <c r="F20773">
        <v>124</v>
      </c>
      <c r="G20773">
        <v>124</v>
      </c>
      <c r="H20773">
        <v>216</v>
      </c>
    </row>
    <row r="20774" spans="1:8" x14ac:dyDescent="0.25">
      <c r="A20774">
        <v>42371</v>
      </c>
      <c r="B20774" s="5" t="s">
        <v>10439</v>
      </c>
      <c r="C20774">
        <v>2019</v>
      </c>
      <c r="D20774">
        <v>1</v>
      </c>
      <c r="E20774">
        <v>1</v>
      </c>
      <c r="F20774">
        <v>124</v>
      </c>
      <c r="G20774">
        <v>124</v>
      </c>
      <c r="H20774">
        <v>216</v>
      </c>
    </row>
    <row r="20775" spans="1:8" x14ac:dyDescent="0.25">
      <c r="A20775">
        <v>42372</v>
      </c>
      <c r="B20775" s="5" t="s">
        <v>9978</v>
      </c>
      <c r="C20775">
        <v>2019</v>
      </c>
      <c r="D20775">
        <v>1</v>
      </c>
      <c r="E20775">
        <v>1</v>
      </c>
      <c r="F20775">
        <v>17</v>
      </c>
      <c r="G20775">
        <v>15</v>
      </c>
      <c r="H20775">
        <v>27</v>
      </c>
    </row>
    <row r="20776" spans="1:8" x14ac:dyDescent="0.25">
      <c r="A20776">
        <v>42373</v>
      </c>
      <c r="B20776" s="5" t="s">
        <v>10049</v>
      </c>
      <c r="C20776">
        <v>2019</v>
      </c>
      <c r="D20776">
        <v>1</v>
      </c>
      <c r="E20776">
        <v>1</v>
      </c>
      <c r="F20776">
        <v>360</v>
      </c>
      <c r="G20776">
        <v>330</v>
      </c>
      <c r="H20776">
        <v>600</v>
      </c>
    </row>
    <row r="20777" spans="1:8" x14ac:dyDescent="0.25">
      <c r="A20777">
        <v>42374</v>
      </c>
      <c r="B20777" s="5" t="s">
        <v>6957</v>
      </c>
      <c r="C20777">
        <v>2018</v>
      </c>
      <c r="D20777">
        <v>1</v>
      </c>
      <c r="E20777">
        <v>1</v>
      </c>
      <c r="F20777">
        <v>750</v>
      </c>
      <c r="G20777">
        <v>630</v>
      </c>
      <c r="H20777">
        <v>12</v>
      </c>
    </row>
    <row r="20778" spans="1:8" x14ac:dyDescent="0.25">
      <c r="A20778">
        <v>42375</v>
      </c>
      <c r="B20778" s="5" t="s">
        <v>1109</v>
      </c>
      <c r="C20778">
        <v>2006</v>
      </c>
      <c r="D20778">
        <v>1</v>
      </c>
      <c r="E20778">
        <v>0</v>
      </c>
      <c r="F20778">
        <v>0</v>
      </c>
      <c r="G20778">
        <v>270</v>
      </c>
      <c r="H20778">
        <v>560</v>
      </c>
    </row>
    <row r="20779" spans="1:8" x14ac:dyDescent="0.25">
      <c r="A20779">
        <v>42376</v>
      </c>
      <c r="B20779" s="5" t="s">
        <v>5134</v>
      </c>
      <c r="C20779">
        <v>2007</v>
      </c>
      <c r="D20779">
        <v>1</v>
      </c>
      <c r="E20779">
        <v>1</v>
      </c>
      <c r="F20779">
        <v>230</v>
      </c>
      <c r="G20779">
        <v>230</v>
      </c>
      <c r="H20779">
        <v>460</v>
      </c>
    </row>
    <row r="20780" spans="1:8" x14ac:dyDescent="0.25">
      <c r="A20780">
        <v>42377</v>
      </c>
      <c r="B20780" s="5" t="s">
        <v>5134</v>
      </c>
      <c r="C20780">
        <v>2007</v>
      </c>
      <c r="D20780">
        <v>1</v>
      </c>
      <c r="E20780">
        <v>1</v>
      </c>
      <c r="F20780">
        <v>230</v>
      </c>
      <c r="G20780">
        <v>230</v>
      </c>
      <c r="H20780">
        <v>460</v>
      </c>
    </row>
    <row r="20781" spans="1:8" x14ac:dyDescent="0.25">
      <c r="A20781">
        <v>42378</v>
      </c>
      <c r="B20781" s="5" t="s">
        <v>10440</v>
      </c>
      <c r="C20781">
        <v>2004</v>
      </c>
      <c r="D20781">
        <v>1</v>
      </c>
      <c r="E20781">
        <v>1</v>
      </c>
      <c r="F20781">
        <v>146</v>
      </c>
      <c r="G20781">
        <v>650</v>
      </c>
      <c r="H20781">
        <v>13</v>
      </c>
    </row>
    <row r="20782" spans="1:8" x14ac:dyDescent="0.25">
      <c r="A20782">
        <v>42379</v>
      </c>
      <c r="B20782" s="5" t="s">
        <v>10440</v>
      </c>
      <c r="C20782">
        <v>2004</v>
      </c>
      <c r="D20782">
        <v>1</v>
      </c>
      <c r="E20782">
        <v>1</v>
      </c>
      <c r="F20782">
        <v>131</v>
      </c>
      <c r="G20782">
        <v>650</v>
      </c>
      <c r="H20782">
        <v>13</v>
      </c>
    </row>
    <row r="20783" spans="1:8" x14ac:dyDescent="0.25">
      <c r="A20783">
        <v>42380</v>
      </c>
      <c r="B20783" s="5" t="s">
        <v>5368</v>
      </c>
      <c r="C20783">
        <v>2005</v>
      </c>
      <c r="D20783">
        <v>1</v>
      </c>
      <c r="E20783">
        <v>1</v>
      </c>
      <c r="F20783">
        <v>700</v>
      </c>
      <c r="G20783">
        <v>700</v>
      </c>
      <c r="H20783">
        <v>14</v>
      </c>
    </row>
    <row r="20784" spans="1:8" x14ac:dyDescent="0.25">
      <c r="A20784">
        <v>42381</v>
      </c>
      <c r="B20784" s="5" t="s">
        <v>5368</v>
      </c>
      <c r="C20784">
        <v>2005</v>
      </c>
      <c r="D20784">
        <v>1</v>
      </c>
      <c r="E20784">
        <v>1</v>
      </c>
      <c r="F20784">
        <v>700</v>
      </c>
      <c r="G20784">
        <v>700</v>
      </c>
      <c r="H20784">
        <v>14</v>
      </c>
    </row>
    <row r="20785" spans="1:8" x14ac:dyDescent="0.25">
      <c r="A20785">
        <v>42382</v>
      </c>
      <c r="B20785" s="5" t="s">
        <v>5666</v>
      </c>
      <c r="C20785">
        <v>2006</v>
      </c>
      <c r="D20785">
        <v>1</v>
      </c>
      <c r="E20785">
        <v>0</v>
      </c>
      <c r="F20785">
        <v>0</v>
      </c>
      <c r="G20785">
        <v>300</v>
      </c>
      <c r="H20785">
        <v>600</v>
      </c>
    </row>
    <row r="20786" spans="1:8" x14ac:dyDescent="0.25">
      <c r="A20786">
        <v>42383</v>
      </c>
      <c r="B20786" s="5" t="s">
        <v>4601</v>
      </c>
      <c r="C20786">
        <v>2007</v>
      </c>
      <c r="D20786">
        <v>1</v>
      </c>
      <c r="E20786">
        <v>1</v>
      </c>
      <c r="F20786">
        <v>350</v>
      </c>
      <c r="G20786">
        <v>350</v>
      </c>
      <c r="H20786">
        <v>700</v>
      </c>
    </row>
    <row r="20787" spans="1:8" x14ac:dyDescent="0.25">
      <c r="A20787">
        <v>42384</v>
      </c>
      <c r="B20787" s="5" t="s">
        <v>8423</v>
      </c>
      <c r="C20787">
        <v>2011</v>
      </c>
      <c r="D20787">
        <v>1</v>
      </c>
      <c r="E20787">
        <v>1</v>
      </c>
      <c r="F20787">
        <v>270</v>
      </c>
      <c r="G20787">
        <v>250</v>
      </c>
      <c r="H20787">
        <v>500</v>
      </c>
    </row>
    <row r="20788" spans="1:8" x14ac:dyDescent="0.25">
      <c r="A20788">
        <v>42385</v>
      </c>
      <c r="B20788" s="5" t="s">
        <v>10441</v>
      </c>
      <c r="C20788">
        <v>1996</v>
      </c>
      <c r="D20788">
        <v>1</v>
      </c>
      <c r="E20788">
        <v>1</v>
      </c>
      <c r="F20788">
        <v>150</v>
      </c>
      <c r="G20788">
        <v>90</v>
      </c>
      <c r="H20788">
        <v>180</v>
      </c>
    </row>
    <row r="20789" spans="1:8" x14ac:dyDescent="0.25">
      <c r="A20789">
        <v>42386</v>
      </c>
      <c r="B20789" s="5" t="s">
        <v>2028</v>
      </c>
      <c r="C20789">
        <v>1996</v>
      </c>
      <c r="D20789">
        <v>1</v>
      </c>
      <c r="E20789">
        <v>1</v>
      </c>
      <c r="F20789">
        <v>260</v>
      </c>
      <c r="G20789">
        <v>240</v>
      </c>
      <c r="H20789">
        <v>480</v>
      </c>
    </row>
    <row r="20790" spans="1:8" x14ac:dyDescent="0.25">
      <c r="A20790">
        <v>42387</v>
      </c>
      <c r="B20790" s="5" t="s">
        <v>3482</v>
      </c>
      <c r="C20790">
        <v>1996</v>
      </c>
      <c r="D20790">
        <v>1</v>
      </c>
      <c r="E20790">
        <v>1</v>
      </c>
      <c r="F20790">
        <v>640</v>
      </c>
      <c r="G20790">
        <v>480</v>
      </c>
      <c r="H20790">
        <v>960</v>
      </c>
    </row>
    <row r="20791" spans="1:8" x14ac:dyDescent="0.25">
      <c r="A20791">
        <v>42389</v>
      </c>
      <c r="B20791" s="5" t="s">
        <v>10442</v>
      </c>
      <c r="C20791">
        <v>1996</v>
      </c>
      <c r="D20791">
        <v>1</v>
      </c>
      <c r="E20791">
        <v>1</v>
      </c>
      <c r="F20791">
        <v>330</v>
      </c>
      <c r="G20791">
        <v>330</v>
      </c>
      <c r="H20791">
        <v>660</v>
      </c>
    </row>
    <row r="20792" spans="1:8" x14ac:dyDescent="0.25">
      <c r="A20792">
        <v>42390</v>
      </c>
      <c r="B20792" s="5" t="s">
        <v>10443</v>
      </c>
      <c r="C20792">
        <v>1995</v>
      </c>
      <c r="D20792">
        <v>1</v>
      </c>
      <c r="E20792">
        <v>1</v>
      </c>
      <c r="F20792">
        <v>140</v>
      </c>
      <c r="G20792">
        <v>120</v>
      </c>
      <c r="H20792">
        <v>240</v>
      </c>
    </row>
    <row r="20793" spans="1:8" x14ac:dyDescent="0.25">
      <c r="A20793">
        <v>42391</v>
      </c>
      <c r="B20793" s="5" t="s">
        <v>10444</v>
      </c>
      <c r="C20793">
        <v>1983</v>
      </c>
      <c r="D20793">
        <v>1</v>
      </c>
      <c r="E20793">
        <v>1</v>
      </c>
      <c r="F20793">
        <v>110</v>
      </c>
      <c r="G20793">
        <v>90</v>
      </c>
      <c r="H20793">
        <v>180</v>
      </c>
    </row>
    <row r="20794" spans="1:8" x14ac:dyDescent="0.25">
      <c r="A20794">
        <v>42392</v>
      </c>
      <c r="B20794" s="5" t="s">
        <v>9647</v>
      </c>
      <c r="C20794">
        <v>1996</v>
      </c>
      <c r="D20794">
        <v>1</v>
      </c>
      <c r="E20794">
        <v>1</v>
      </c>
      <c r="F20794">
        <v>310</v>
      </c>
      <c r="G20794">
        <v>300</v>
      </c>
      <c r="H20794">
        <v>600</v>
      </c>
    </row>
    <row r="20795" spans="1:8" x14ac:dyDescent="0.25">
      <c r="A20795">
        <v>42393</v>
      </c>
      <c r="B20795" s="5" t="s">
        <v>1910</v>
      </c>
      <c r="C20795">
        <v>1996</v>
      </c>
      <c r="D20795">
        <v>1</v>
      </c>
      <c r="E20795">
        <v>1</v>
      </c>
      <c r="F20795">
        <v>260</v>
      </c>
      <c r="G20795">
        <v>240</v>
      </c>
      <c r="H20795">
        <v>480</v>
      </c>
    </row>
    <row r="20796" spans="1:8" x14ac:dyDescent="0.25">
      <c r="A20796">
        <v>42394</v>
      </c>
      <c r="B20796" s="5" t="s">
        <v>5390</v>
      </c>
      <c r="C20796">
        <v>1996</v>
      </c>
      <c r="D20796">
        <v>1</v>
      </c>
      <c r="E20796">
        <v>1</v>
      </c>
      <c r="F20796">
        <v>180</v>
      </c>
      <c r="G20796">
        <v>140</v>
      </c>
      <c r="H20796">
        <v>280</v>
      </c>
    </row>
    <row r="20797" spans="1:8" x14ac:dyDescent="0.25">
      <c r="A20797">
        <v>42395</v>
      </c>
      <c r="B20797" s="5" t="s">
        <v>2882</v>
      </c>
      <c r="C20797">
        <v>1996</v>
      </c>
      <c r="D20797">
        <v>1</v>
      </c>
      <c r="E20797">
        <v>1</v>
      </c>
      <c r="F20797">
        <v>940</v>
      </c>
      <c r="G20797">
        <v>780</v>
      </c>
      <c r="H20797">
        <v>156</v>
      </c>
    </row>
    <row r="20798" spans="1:8" x14ac:dyDescent="0.25">
      <c r="A20798">
        <v>42396</v>
      </c>
      <c r="B20798" s="5" t="s">
        <v>2882</v>
      </c>
      <c r="C20798">
        <v>1996</v>
      </c>
      <c r="D20798">
        <v>1</v>
      </c>
      <c r="E20798">
        <v>1</v>
      </c>
      <c r="F20798">
        <v>980</v>
      </c>
      <c r="G20798">
        <v>780</v>
      </c>
      <c r="H20798">
        <v>156</v>
      </c>
    </row>
    <row r="20799" spans="1:8" x14ac:dyDescent="0.25">
      <c r="A20799">
        <v>42397</v>
      </c>
      <c r="B20799" s="5" t="s">
        <v>10445</v>
      </c>
      <c r="C20799">
        <v>1990</v>
      </c>
      <c r="D20799">
        <v>1</v>
      </c>
      <c r="E20799">
        <v>1</v>
      </c>
      <c r="F20799">
        <v>110</v>
      </c>
      <c r="G20799">
        <v>70</v>
      </c>
      <c r="H20799">
        <v>140</v>
      </c>
    </row>
    <row r="20800" spans="1:8" x14ac:dyDescent="0.25">
      <c r="A20800">
        <v>42398</v>
      </c>
      <c r="B20800" s="5" t="s">
        <v>10446</v>
      </c>
      <c r="C20800">
        <v>1995</v>
      </c>
      <c r="D20800">
        <v>1</v>
      </c>
      <c r="E20800">
        <v>1</v>
      </c>
      <c r="F20800">
        <v>360</v>
      </c>
      <c r="G20800">
        <v>360</v>
      </c>
      <c r="H20800">
        <v>720</v>
      </c>
    </row>
    <row r="20801" spans="1:8" x14ac:dyDescent="0.25">
      <c r="A20801">
        <v>42399</v>
      </c>
      <c r="B20801" s="5" t="s">
        <v>10447</v>
      </c>
      <c r="C20801">
        <v>1996</v>
      </c>
      <c r="D20801">
        <v>1</v>
      </c>
      <c r="E20801">
        <v>1</v>
      </c>
      <c r="F20801">
        <v>240</v>
      </c>
      <c r="G20801">
        <v>240</v>
      </c>
      <c r="H20801">
        <v>480</v>
      </c>
    </row>
    <row r="20802" spans="1:8" x14ac:dyDescent="0.25">
      <c r="A20802">
        <v>42400</v>
      </c>
      <c r="B20802" s="5" t="s">
        <v>10448</v>
      </c>
      <c r="C20802">
        <v>1996</v>
      </c>
      <c r="D20802">
        <v>1</v>
      </c>
      <c r="E20802">
        <v>1</v>
      </c>
      <c r="F20802">
        <v>230</v>
      </c>
      <c r="G20802">
        <v>180</v>
      </c>
      <c r="H20802">
        <v>360</v>
      </c>
    </row>
    <row r="20803" spans="1:8" x14ac:dyDescent="0.25">
      <c r="A20803">
        <v>42401</v>
      </c>
      <c r="B20803" s="5" t="s">
        <v>10448</v>
      </c>
      <c r="C20803">
        <v>1996</v>
      </c>
      <c r="D20803">
        <v>1</v>
      </c>
      <c r="E20803">
        <v>1</v>
      </c>
      <c r="F20803">
        <v>125</v>
      </c>
      <c r="G20803">
        <v>105</v>
      </c>
      <c r="H20803">
        <v>210</v>
      </c>
    </row>
    <row r="20804" spans="1:8" x14ac:dyDescent="0.25">
      <c r="A20804">
        <v>42402</v>
      </c>
      <c r="B20804" s="5" t="s">
        <v>5882</v>
      </c>
      <c r="C20804">
        <v>1989</v>
      </c>
      <c r="D20804">
        <v>1</v>
      </c>
      <c r="E20804">
        <v>1</v>
      </c>
      <c r="F20804">
        <v>265</v>
      </c>
      <c r="G20804">
        <v>225</v>
      </c>
      <c r="H20804">
        <v>450</v>
      </c>
    </row>
    <row r="20805" spans="1:8" x14ac:dyDescent="0.25">
      <c r="A20805">
        <v>42403</v>
      </c>
      <c r="B20805" s="5" t="s">
        <v>10449</v>
      </c>
      <c r="C20805">
        <v>1994</v>
      </c>
      <c r="D20805">
        <v>1</v>
      </c>
      <c r="E20805">
        <v>1</v>
      </c>
      <c r="F20805">
        <v>780</v>
      </c>
      <c r="G20805">
        <v>260</v>
      </c>
      <c r="H20805">
        <v>520</v>
      </c>
    </row>
    <row r="20806" spans="1:8" x14ac:dyDescent="0.25">
      <c r="A20806">
        <v>42404</v>
      </c>
      <c r="B20806" s="5" t="s">
        <v>3062</v>
      </c>
      <c r="C20806">
        <v>1995</v>
      </c>
      <c r="D20806">
        <v>1</v>
      </c>
      <c r="E20806">
        <v>1</v>
      </c>
      <c r="F20806">
        <v>560</v>
      </c>
      <c r="G20806">
        <v>480</v>
      </c>
      <c r="H20806">
        <v>960</v>
      </c>
    </row>
    <row r="20807" spans="1:8" x14ac:dyDescent="0.25">
      <c r="A20807">
        <v>42405</v>
      </c>
      <c r="B20807" s="5" t="s">
        <v>6476</v>
      </c>
      <c r="C20807">
        <v>2004</v>
      </c>
      <c r="D20807">
        <v>1</v>
      </c>
      <c r="E20807">
        <v>1</v>
      </c>
      <c r="F20807">
        <v>130</v>
      </c>
      <c r="G20807">
        <v>100</v>
      </c>
      <c r="H20807">
        <v>180</v>
      </c>
    </row>
    <row r="20808" spans="1:8" x14ac:dyDescent="0.25">
      <c r="A20808">
        <v>42406</v>
      </c>
      <c r="B20808" s="5" t="s">
        <v>6476</v>
      </c>
      <c r="C20808">
        <v>2004</v>
      </c>
      <c r="D20808">
        <v>1</v>
      </c>
      <c r="E20808">
        <v>1</v>
      </c>
      <c r="F20808">
        <v>120</v>
      </c>
      <c r="G20808">
        <v>100</v>
      </c>
      <c r="H20808">
        <v>180</v>
      </c>
    </row>
    <row r="20809" spans="1:8" x14ac:dyDescent="0.25">
      <c r="A20809">
        <v>42407</v>
      </c>
      <c r="B20809" s="5" t="s">
        <v>6476</v>
      </c>
      <c r="C20809">
        <v>2004</v>
      </c>
      <c r="D20809">
        <v>1</v>
      </c>
      <c r="E20809">
        <v>1</v>
      </c>
      <c r="F20809">
        <v>120</v>
      </c>
      <c r="G20809">
        <v>100</v>
      </c>
      <c r="H20809">
        <v>180</v>
      </c>
    </row>
    <row r="20810" spans="1:8" x14ac:dyDescent="0.25">
      <c r="A20810">
        <v>42408</v>
      </c>
      <c r="B20810" s="5" t="s">
        <v>6476</v>
      </c>
      <c r="C20810">
        <v>2004</v>
      </c>
      <c r="D20810">
        <v>1</v>
      </c>
      <c r="E20810">
        <v>1</v>
      </c>
      <c r="F20810">
        <v>120</v>
      </c>
      <c r="G20810">
        <v>100</v>
      </c>
      <c r="H20810">
        <v>180</v>
      </c>
    </row>
    <row r="20811" spans="1:8" x14ac:dyDescent="0.25">
      <c r="A20811">
        <v>42409</v>
      </c>
      <c r="B20811" s="5" t="s">
        <v>6476</v>
      </c>
      <c r="C20811">
        <v>2004</v>
      </c>
      <c r="D20811">
        <v>1</v>
      </c>
      <c r="E20811">
        <v>1</v>
      </c>
      <c r="F20811">
        <v>130</v>
      </c>
      <c r="G20811">
        <v>100</v>
      </c>
      <c r="H20811">
        <v>180</v>
      </c>
    </row>
    <row r="20812" spans="1:8" x14ac:dyDescent="0.25">
      <c r="A20812">
        <v>42410</v>
      </c>
      <c r="B20812" s="5" t="s">
        <v>6476</v>
      </c>
      <c r="C20812">
        <v>2004</v>
      </c>
      <c r="D20812">
        <v>1</v>
      </c>
      <c r="E20812">
        <v>1</v>
      </c>
      <c r="F20812">
        <v>130</v>
      </c>
      <c r="G20812">
        <v>100</v>
      </c>
      <c r="H20812">
        <v>180</v>
      </c>
    </row>
    <row r="20813" spans="1:8" x14ac:dyDescent="0.25">
      <c r="A20813">
        <v>42411</v>
      </c>
      <c r="B20813" s="5" t="s">
        <v>6476</v>
      </c>
      <c r="C20813">
        <v>2004</v>
      </c>
      <c r="D20813">
        <v>1</v>
      </c>
      <c r="E20813">
        <v>1</v>
      </c>
      <c r="F20813">
        <v>120</v>
      </c>
      <c r="G20813">
        <v>100</v>
      </c>
      <c r="H20813">
        <v>180</v>
      </c>
    </row>
    <row r="20814" spans="1:8" x14ac:dyDescent="0.25">
      <c r="A20814">
        <v>42412</v>
      </c>
      <c r="B20814" s="5" t="s">
        <v>6476</v>
      </c>
      <c r="C20814">
        <v>2004</v>
      </c>
      <c r="D20814">
        <v>1</v>
      </c>
      <c r="E20814">
        <v>1</v>
      </c>
      <c r="F20814">
        <v>130</v>
      </c>
      <c r="G20814">
        <v>100</v>
      </c>
      <c r="H20814">
        <v>180</v>
      </c>
    </row>
    <row r="20815" spans="1:8" x14ac:dyDescent="0.25">
      <c r="A20815">
        <v>42413</v>
      </c>
      <c r="B20815" s="5" t="s">
        <v>6476</v>
      </c>
      <c r="C20815">
        <v>2004</v>
      </c>
      <c r="D20815">
        <v>1</v>
      </c>
      <c r="E20815">
        <v>1</v>
      </c>
      <c r="F20815">
        <v>130</v>
      </c>
      <c r="G20815">
        <v>100</v>
      </c>
      <c r="H20815">
        <v>180</v>
      </c>
    </row>
    <row r="20816" spans="1:8" x14ac:dyDescent="0.25">
      <c r="A20816">
        <v>42414</v>
      </c>
      <c r="B20816" s="5" t="s">
        <v>6476</v>
      </c>
      <c r="C20816">
        <v>2004</v>
      </c>
      <c r="D20816">
        <v>1</v>
      </c>
      <c r="E20816">
        <v>1</v>
      </c>
      <c r="F20816">
        <v>130</v>
      </c>
      <c r="G20816">
        <v>100</v>
      </c>
      <c r="H20816">
        <v>180</v>
      </c>
    </row>
    <row r="20817" spans="1:8" x14ac:dyDescent="0.25">
      <c r="A20817">
        <v>42415</v>
      </c>
      <c r="B20817" s="5" t="s">
        <v>1640</v>
      </c>
      <c r="C20817">
        <v>1982</v>
      </c>
      <c r="D20817">
        <v>1</v>
      </c>
      <c r="E20817">
        <v>1</v>
      </c>
      <c r="F20817">
        <v>970</v>
      </c>
      <c r="G20817">
        <v>950</v>
      </c>
      <c r="H20817">
        <v>19</v>
      </c>
    </row>
    <row r="20818" spans="1:8" x14ac:dyDescent="0.25">
      <c r="A20818">
        <v>42416</v>
      </c>
      <c r="B20818" s="5" t="s">
        <v>1640</v>
      </c>
      <c r="C20818">
        <v>1982</v>
      </c>
      <c r="D20818">
        <v>1</v>
      </c>
      <c r="E20818">
        <v>1</v>
      </c>
      <c r="F20818">
        <v>126</v>
      </c>
      <c r="G20818">
        <v>950</v>
      </c>
      <c r="H20818">
        <v>19</v>
      </c>
    </row>
    <row r="20819" spans="1:8" x14ac:dyDescent="0.25">
      <c r="A20819">
        <v>42417</v>
      </c>
      <c r="B20819" s="5" t="s">
        <v>1640</v>
      </c>
      <c r="C20819">
        <v>1982</v>
      </c>
      <c r="D20819">
        <v>1</v>
      </c>
      <c r="E20819">
        <v>1</v>
      </c>
      <c r="F20819">
        <v>136</v>
      </c>
      <c r="G20819">
        <v>950</v>
      </c>
      <c r="H20819">
        <v>19</v>
      </c>
    </row>
    <row r="20820" spans="1:8" x14ac:dyDescent="0.25">
      <c r="A20820">
        <v>42418</v>
      </c>
      <c r="B20820" s="5" t="s">
        <v>1640</v>
      </c>
      <c r="C20820">
        <v>1982</v>
      </c>
      <c r="D20820">
        <v>1</v>
      </c>
      <c r="E20820">
        <v>1</v>
      </c>
      <c r="F20820">
        <v>121</v>
      </c>
      <c r="G20820">
        <v>950</v>
      </c>
      <c r="H20820">
        <v>19</v>
      </c>
    </row>
    <row r="20821" spans="1:8" x14ac:dyDescent="0.25">
      <c r="A20821">
        <v>42419</v>
      </c>
      <c r="B20821" s="5" t="s">
        <v>1640</v>
      </c>
      <c r="C20821">
        <v>1982</v>
      </c>
      <c r="D20821">
        <v>1</v>
      </c>
      <c r="E20821">
        <v>1</v>
      </c>
      <c r="F20821">
        <v>950</v>
      </c>
      <c r="G20821">
        <v>950</v>
      </c>
      <c r="H20821">
        <v>19</v>
      </c>
    </row>
    <row r="20822" spans="1:8" x14ac:dyDescent="0.25">
      <c r="A20822">
        <v>42420</v>
      </c>
      <c r="B20822" s="5" t="s">
        <v>42</v>
      </c>
      <c r="C20822">
        <v>1989</v>
      </c>
      <c r="D20822">
        <v>1</v>
      </c>
      <c r="E20822">
        <v>1</v>
      </c>
      <c r="F20822">
        <v>710</v>
      </c>
      <c r="G20822">
        <v>650</v>
      </c>
      <c r="H20822">
        <v>13</v>
      </c>
    </row>
    <row r="20823" spans="1:8" x14ac:dyDescent="0.25">
      <c r="A20823">
        <v>42421</v>
      </c>
      <c r="B20823" s="5" t="s">
        <v>42</v>
      </c>
      <c r="C20823">
        <v>1989</v>
      </c>
      <c r="D20823">
        <v>1</v>
      </c>
      <c r="E20823">
        <v>1</v>
      </c>
      <c r="F20823">
        <v>650</v>
      </c>
      <c r="G20823">
        <v>650</v>
      </c>
      <c r="H20823">
        <v>13</v>
      </c>
    </row>
    <row r="20824" spans="1:8" x14ac:dyDescent="0.25">
      <c r="A20824">
        <v>42422</v>
      </c>
      <c r="B20824" s="5" t="s">
        <v>42</v>
      </c>
      <c r="C20824">
        <v>1989</v>
      </c>
      <c r="D20824">
        <v>1</v>
      </c>
      <c r="E20824">
        <v>1</v>
      </c>
      <c r="F20824">
        <v>375</v>
      </c>
      <c r="G20824">
        <v>325</v>
      </c>
      <c r="H20824">
        <v>650</v>
      </c>
    </row>
    <row r="20825" spans="1:8" x14ac:dyDescent="0.25">
      <c r="A20825">
        <v>42423</v>
      </c>
      <c r="B20825" s="5" t="s">
        <v>42</v>
      </c>
      <c r="C20825">
        <v>1989</v>
      </c>
      <c r="D20825">
        <v>1</v>
      </c>
      <c r="E20825">
        <v>1</v>
      </c>
      <c r="F20825">
        <v>335</v>
      </c>
      <c r="G20825">
        <v>325</v>
      </c>
      <c r="H20825">
        <v>650</v>
      </c>
    </row>
    <row r="20826" spans="1:8" x14ac:dyDescent="0.25">
      <c r="A20826">
        <v>42424</v>
      </c>
      <c r="B20826" s="5" t="s">
        <v>10450</v>
      </c>
      <c r="C20826">
        <v>1989</v>
      </c>
      <c r="D20826">
        <v>1</v>
      </c>
      <c r="E20826">
        <v>1</v>
      </c>
      <c r="F20826">
        <v>105</v>
      </c>
      <c r="G20826">
        <v>85</v>
      </c>
      <c r="H20826">
        <v>165</v>
      </c>
    </row>
    <row r="20827" spans="1:8" x14ac:dyDescent="0.25">
      <c r="A20827">
        <v>42425</v>
      </c>
      <c r="B20827" s="5" t="s">
        <v>10413</v>
      </c>
      <c r="C20827">
        <v>2009</v>
      </c>
      <c r="D20827">
        <v>1</v>
      </c>
      <c r="E20827">
        <v>1</v>
      </c>
      <c r="F20827">
        <v>155</v>
      </c>
      <c r="G20827">
        <v>145</v>
      </c>
      <c r="H20827">
        <v>295</v>
      </c>
    </row>
    <row r="20828" spans="1:8" x14ac:dyDescent="0.25">
      <c r="A20828">
        <v>42426</v>
      </c>
      <c r="B20828" s="5" t="s">
        <v>10413</v>
      </c>
      <c r="C20828">
        <v>2009</v>
      </c>
      <c r="D20828">
        <v>1</v>
      </c>
      <c r="E20828">
        <v>1</v>
      </c>
      <c r="F20828">
        <v>145</v>
      </c>
      <c r="G20828">
        <v>145</v>
      </c>
      <c r="H20828">
        <v>295</v>
      </c>
    </row>
    <row r="20829" spans="1:8" x14ac:dyDescent="0.25">
      <c r="A20829">
        <v>42427</v>
      </c>
      <c r="B20829" s="5" t="s">
        <v>10451</v>
      </c>
      <c r="C20829">
        <v>2011</v>
      </c>
      <c r="D20829">
        <v>1</v>
      </c>
      <c r="E20829">
        <v>1</v>
      </c>
      <c r="F20829">
        <v>135</v>
      </c>
      <c r="G20829">
        <v>85</v>
      </c>
      <c r="H20829">
        <v>170</v>
      </c>
    </row>
    <row r="20830" spans="1:8" x14ac:dyDescent="0.25">
      <c r="A20830">
        <v>42428</v>
      </c>
      <c r="B20830" s="5" t="s">
        <v>10452</v>
      </c>
      <c r="C20830">
        <v>2008</v>
      </c>
      <c r="D20830">
        <v>1</v>
      </c>
      <c r="E20830">
        <v>1</v>
      </c>
      <c r="F20830">
        <v>250</v>
      </c>
      <c r="G20830">
        <v>240</v>
      </c>
      <c r="H20830">
        <v>480</v>
      </c>
    </row>
    <row r="20831" spans="1:8" x14ac:dyDescent="0.25">
      <c r="A20831">
        <v>42429</v>
      </c>
      <c r="B20831" s="5" t="s">
        <v>10453</v>
      </c>
      <c r="C20831">
        <v>1995</v>
      </c>
      <c r="D20831">
        <v>1</v>
      </c>
      <c r="E20831">
        <v>1</v>
      </c>
      <c r="F20831">
        <v>334</v>
      </c>
      <c r="G20831">
        <v>314</v>
      </c>
      <c r="H20831">
        <v>560</v>
      </c>
    </row>
    <row r="20832" spans="1:8" x14ac:dyDescent="0.25">
      <c r="A20832">
        <v>42430</v>
      </c>
      <c r="B20832" s="5" t="s">
        <v>10454</v>
      </c>
      <c r="C20832">
        <v>2009</v>
      </c>
      <c r="D20832">
        <v>1</v>
      </c>
      <c r="E20832">
        <v>1</v>
      </c>
      <c r="F20832">
        <v>140</v>
      </c>
      <c r="G20832">
        <v>120</v>
      </c>
      <c r="H20832">
        <v>240</v>
      </c>
    </row>
    <row r="20833" spans="1:8" x14ac:dyDescent="0.25">
      <c r="A20833">
        <v>42431</v>
      </c>
      <c r="B20833" s="5" t="s">
        <v>10455</v>
      </c>
      <c r="C20833">
        <v>2011</v>
      </c>
      <c r="D20833">
        <v>1</v>
      </c>
      <c r="E20833">
        <v>1</v>
      </c>
      <c r="F20833">
        <v>90</v>
      </c>
      <c r="G20833">
        <v>90</v>
      </c>
      <c r="H20833">
        <v>180</v>
      </c>
    </row>
    <row r="20834" spans="1:8" x14ac:dyDescent="0.25">
      <c r="A20834">
        <v>42432</v>
      </c>
      <c r="B20834" s="5" t="s">
        <v>10456</v>
      </c>
      <c r="C20834">
        <v>2003</v>
      </c>
      <c r="D20834">
        <v>1</v>
      </c>
      <c r="E20834">
        <v>0</v>
      </c>
      <c r="F20834">
        <v>0</v>
      </c>
      <c r="G20834">
        <v>400</v>
      </c>
      <c r="H20834">
        <v>800</v>
      </c>
    </row>
    <row r="20835" spans="1:8" x14ac:dyDescent="0.25">
      <c r="A20835">
        <v>42433</v>
      </c>
      <c r="B20835" s="5" t="s">
        <v>6541</v>
      </c>
      <c r="C20835">
        <v>2004</v>
      </c>
      <c r="D20835">
        <v>1</v>
      </c>
      <c r="E20835">
        <v>1</v>
      </c>
      <c r="F20835">
        <v>210</v>
      </c>
      <c r="G20835">
        <v>180</v>
      </c>
      <c r="H20835">
        <v>360</v>
      </c>
    </row>
    <row r="20836" spans="1:8" x14ac:dyDescent="0.25">
      <c r="A20836">
        <v>42434</v>
      </c>
      <c r="B20836" s="5" t="s">
        <v>10457</v>
      </c>
      <c r="C20836">
        <v>1995</v>
      </c>
      <c r="D20836">
        <v>1</v>
      </c>
      <c r="E20836">
        <v>1</v>
      </c>
      <c r="F20836">
        <v>220</v>
      </c>
      <c r="G20836">
        <v>180</v>
      </c>
      <c r="H20836">
        <v>360</v>
      </c>
    </row>
    <row r="20837" spans="1:8" x14ac:dyDescent="0.25">
      <c r="A20837">
        <v>42435</v>
      </c>
      <c r="B20837" s="5" t="s">
        <v>8370</v>
      </c>
      <c r="C20837">
        <v>1973</v>
      </c>
      <c r="D20837">
        <v>1</v>
      </c>
      <c r="E20837">
        <v>1</v>
      </c>
      <c r="F20837">
        <v>250</v>
      </c>
      <c r="G20837">
        <v>230</v>
      </c>
      <c r="H20837">
        <v>460</v>
      </c>
    </row>
    <row r="20838" spans="1:8" x14ac:dyDescent="0.25">
      <c r="A20838">
        <v>42436</v>
      </c>
      <c r="B20838" s="5" t="s">
        <v>10458</v>
      </c>
      <c r="C20838">
        <v>1986</v>
      </c>
      <c r="D20838">
        <v>1</v>
      </c>
      <c r="E20838">
        <v>0</v>
      </c>
      <c r="F20838">
        <v>0</v>
      </c>
      <c r="G20838">
        <v>480</v>
      </c>
      <c r="H20838">
        <v>960</v>
      </c>
    </row>
    <row r="20839" spans="1:8" x14ac:dyDescent="0.25">
      <c r="A20839">
        <v>42437</v>
      </c>
      <c r="B20839" s="5" t="s">
        <v>10458</v>
      </c>
      <c r="C20839">
        <v>1986</v>
      </c>
      <c r="D20839">
        <v>1</v>
      </c>
      <c r="E20839">
        <v>0</v>
      </c>
      <c r="F20839">
        <v>0</v>
      </c>
      <c r="G20839">
        <v>480</v>
      </c>
      <c r="H20839">
        <v>960</v>
      </c>
    </row>
    <row r="20840" spans="1:8" x14ac:dyDescent="0.25">
      <c r="A20840">
        <v>42440</v>
      </c>
      <c r="B20840" s="5" t="s">
        <v>10459</v>
      </c>
      <c r="C20840">
        <v>1988</v>
      </c>
      <c r="D20840">
        <v>1</v>
      </c>
      <c r="E20840">
        <v>1</v>
      </c>
      <c r="F20840">
        <v>90</v>
      </c>
      <c r="G20840">
        <v>60</v>
      </c>
      <c r="H20840">
        <v>135</v>
      </c>
    </row>
    <row r="20841" spans="1:8" x14ac:dyDescent="0.25">
      <c r="A20841">
        <v>42441</v>
      </c>
      <c r="B20841" s="5" t="s">
        <v>2915</v>
      </c>
      <c r="C20841">
        <v>2010</v>
      </c>
      <c r="D20841">
        <v>1</v>
      </c>
      <c r="E20841">
        <v>1</v>
      </c>
      <c r="F20841">
        <v>160</v>
      </c>
      <c r="G20841">
        <v>130</v>
      </c>
      <c r="H20841">
        <v>260</v>
      </c>
    </row>
    <row r="20842" spans="1:8" x14ac:dyDescent="0.25">
      <c r="A20842">
        <v>42442</v>
      </c>
      <c r="B20842" s="5" t="s">
        <v>2550</v>
      </c>
      <c r="C20842">
        <v>2013</v>
      </c>
      <c r="D20842">
        <v>1</v>
      </c>
      <c r="E20842">
        <v>1</v>
      </c>
      <c r="F20842">
        <v>170</v>
      </c>
      <c r="G20842">
        <v>100</v>
      </c>
      <c r="H20842">
        <v>200</v>
      </c>
    </row>
    <row r="20843" spans="1:8" x14ac:dyDescent="0.25">
      <c r="A20843">
        <v>42443</v>
      </c>
      <c r="B20843" s="5" t="s">
        <v>7850</v>
      </c>
      <c r="C20843">
        <v>2018</v>
      </c>
      <c r="D20843">
        <v>1</v>
      </c>
      <c r="E20843">
        <v>1</v>
      </c>
      <c r="F20843">
        <v>125</v>
      </c>
      <c r="G20843">
        <v>75</v>
      </c>
      <c r="H20843">
        <v>150</v>
      </c>
    </row>
    <row r="20844" spans="1:8" x14ac:dyDescent="0.25">
      <c r="A20844">
        <v>42444</v>
      </c>
      <c r="B20844" s="5" t="s">
        <v>452</v>
      </c>
      <c r="C20844">
        <v>2011</v>
      </c>
      <c r="D20844">
        <v>1</v>
      </c>
      <c r="E20844">
        <v>1</v>
      </c>
      <c r="F20844">
        <v>260</v>
      </c>
      <c r="G20844">
        <v>180</v>
      </c>
      <c r="H20844">
        <v>360</v>
      </c>
    </row>
    <row r="20845" spans="1:8" x14ac:dyDescent="0.25">
      <c r="A20845">
        <v>42445</v>
      </c>
      <c r="B20845" s="5" t="s">
        <v>2750</v>
      </c>
      <c r="C20845">
        <v>1993</v>
      </c>
      <c r="D20845">
        <v>1</v>
      </c>
      <c r="E20845">
        <v>1</v>
      </c>
      <c r="F20845">
        <v>240</v>
      </c>
      <c r="G20845">
        <v>240</v>
      </c>
      <c r="H20845">
        <v>480</v>
      </c>
    </row>
    <row r="20846" spans="1:8" x14ac:dyDescent="0.25">
      <c r="A20846">
        <v>42446</v>
      </c>
      <c r="B20846" s="5" t="s">
        <v>2750</v>
      </c>
      <c r="C20846">
        <v>1993</v>
      </c>
      <c r="D20846">
        <v>1</v>
      </c>
      <c r="E20846">
        <v>1</v>
      </c>
      <c r="F20846">
        <v>240</v>
      </c>
      <c r="G20846">
        <v>240</v>
      </c>
      <c r="H20846">
        <v>480</v>
      </c>
    </row>
    <row r="20847" spans="1:8" x14ac:dyDescent="0.25">
      <c r="A20847">
        <v>42447</v>
      </c>
      <c r="B20847" s="5" t="s">
        <v>1987</v>
      </c>
      <c r="C20847">
        <v>1998</v>
      </c>
      <c r="D20847">
        <v>1</v>
      </c>
      <c r="E20847">
        <v>1</v>
      </c>
      <c r="F20847">
        <v>174</v>
      </c>
      <c r="G20847">
        <v>144</v>
      </c>
      <c r="H20847">
        <v>288</v>
      </c>
    </row>
    <row r="20848" spans="1:8" x14ac:dyDescent="0.25">
      <c r="A20848">
        <v>42448</v>
      </c>
      <c r="B20848" s="5" t="s">
        <v>3539</v>
      </c>
      <c r="C20848">
        <v>2000</v>
      </c>
      <c r="D20848">
        <v>1</v>
      </c>
      <c r="E20848">
        <v>1</v>
      </c>
      <c r="F20848">
        <v>29</v>
      </c>
      <c r="G20848">
        <v>24</v>
      </c>
      <c r="H20848">
        <v>48</v>
      </c>
    </row>
    <row r="20849" spans="1:8" x14ac:dyDescent="0.25">
      <c r="A20849">
        <v>42449</v>
      </c>
      <c r="B20849" s="5" t="s">
        <v>10460</v>
      </c>
      <c r="C20849">
        <v>2006</v>
      </c>
      <c r="D20849">
        <v>1</v>
      </c>
      <c r="E20849">
        <v>1</v>
      </c>
      <c r="F20849">
        <v>17</v>
      </c>
      <c r="G20849">
        <v>15</v>
      </c>
      <c r="H20849">
        <v>3</v>
      </c>
    </row>
    <row r="20850" spans="1:8" x14ac:dyDescent="0.25">
      <c r="A20850">
        <v>42450</v>
      </c>
      <c r="B20850" s="5" t="s">
        <v>8394</v>
      </c>
      <c r="C20850">
        <v>2000</v>
      </c>
      <c r="D20850">
        <v>1</v>
      </c>
      <c r="E20850">
        <v>1</v>
      </c>
      <c r="F20850">
        <v>600</v>
      </c>
      <c r="G20850">
        <v>600</v>
      </c>
      <c r="H20850">
        <v>12</v>
      </c>
    </row>
    <row r="20851" spans="1:8" x14ac:dyDescent="0.25">
      <c r="A20851">
        <v>42451</v>
      </c>
      <c r="B20851" s="5" t="s">
        <v>1047</v>
      </c>
      <c r="C20851">
        <v>1998</v>
      </c>
      <c r="D20851">
        <v>1</v>
      </c>
      <c r="E20851">
        <v>1</v>
      </c>
      <c r="F20851">
        <v>800</v>
      </c>
      <c r="G20851">
        <v>720</v>
      </c>
      <c r="H20851">
        <v>144</v>
      </c>
    </row>
    <row r="20852" spans="1:8" x14ac:dyDescent="0.25">
      <c r="A20852">
        <v>42452</v>
      </c>
      <c r="B20852" s="5" t="s">
        <v>10461</v>
      </c>
      <c r="C20852">
        <v>2004</v>
      </c>
      <c r="D20852">
        <v>1</v>
      </c>
      <c r="E20852">
        <v>1</v>
      </c>
      <c r="F20852">
        <v>780</v>
      </c>
      <c r="G20852">
        <v>720</v>
      </c>
      <c r="H20852">
        <v>144</v>
      </c>
    </row>
    <row r="20853" spans="1:8" x14ac:dyDescent="0.25">
      <c r="A20853">
        <v>42453</v>
      </c>
      <c r="B20853" s="5" t="s">
        <v>10461</v>
      </c>
      <c r="C20853">
        <v>2004</v>
      </c>
      <c r="D20853">
        <v>1</v>
      </c>
      <c r="E20853">
        <v>1</v>
      </c>
      <c r="F20853">
        <v>220</v>
      </c>
      <c r="G20853">
        <v>180</v>
      </c>
      <c r="H20853">
        <v>360</v>
      </c>
    </row>
    <row r="20854" spans="1:8" x14ac:dyDescent="0.25">
      <c r="A20854">
        <v>42454</v>
      </c>
      <c r="B20854" s="5" t="s">
        <v>1874</v>
      </c>
      <c r="C20854">
        <v>2008</v>
      </c>
      <c r="D20854">
        <v>1</v>
      </c>
      <c r="E20854">
        <v>1</v>
      </c>
      <c r="F20854">
        <v>220</v>
      </c>
      <c r="G20854">
        <v>150</v>
      </c>
      <c r="H20854">
        <v>300</v>
      </c>
    </row>
    <row r="20855" spans="1:8" x14ac:dyDescent="0.25">
      <c r="A20855">
        <v>42455</v>
      </c>
      <c r="B20855" s="5" t="s">
        <v>9930</v>
      </c>
      <c r="C20855">
        <v>2014</v>
      </c>
      <c r="D20855">
        <v>1</v>
      </c>
      <c r="E20855">
        <v>1</v>
      </c>
      <c r="F20855">
        <v>125</v>
      </c>
      <c r="G20855">
        <v>125</v>
      </c>
      <c r="H20855">
        <v>250</v>
      </c>
    </row>
    <row r="20856" spans="1:8" x14ac:dyDescent="0.25">
      <c r="A20856">
        <v>42456</v>
      </c>
      <c r="B20856" s="5" t="s">
        <v>5730</v>
      </c>
      <c r="C20856">
        <v>2014</v>
      </c>
      <c r="D20856">
        <v>1</v>
      </c>
      <c r="E20856">
        <v>1</v>
      </c>
      <c r="F20856">
        <v>290</v>
      </c>
      <c r="G20856">
        <v>290</v>
      </c>
      <c r="H20856">
        <v>580</v>
      </c>
    </row>
    <row r="20857" spans="1:8" x14ac:dyDescent="0.25">
      <c r="A20857">
        <v>42457</v>
      </c>
      <c r="B20857" s="5" t="s">
        <v>5731</v>
      </c>
      <c r="C20857">
        <v>2015</v>
      </c>
      <c r="D20857">
        <v>1</v>
      </c>
      <c r="E20857">
        <v>1</v>
      </c>
      <c r="F20857">
        <v>260</v>
      </c>
      <c r="G20857">
        <v>250</v>
      </c>
      <c r="H20857">
        <v>500</v>
      </c>
    </row>
    <row r="20858" spans="1:8" x14ac:dyDescent="0.25">
      <c r="A20858">
        <v>42458</v>
      </c>
      <c r="B20858" s="5" t="s">
        <v>5732</v>
      </c>
      <c r="C20858">
        <v>2015</v>
      </c>
      <c r="D20858">
        <v>1</v>
      </c>
      <c r="E20858">
        <v>1</v>
      </c>
      <c r="F20858">
        <v>290</v>
      </c>
      <c r="G20858">
        <v>290</v>
      </c>
      <c r="H20858">
        <v>580</v>
      </c>
    </row>
    <row r="20859" spans="1:8" x14ac:dyDescent="0.25">
      <c r="A20859">
        <v>42459</v>
      </c>
      <c r="B20859" s="5" t="s">
        <v>5736</v>
      </c>
      <c r="C20859">
        <v>2016</v>
      </c>
      <c r="D20859">
        <v>1</v>
      </c>
      <c r="E20859">
        <v>1</v>
      </c>
      <c r="F20859">
        <v>250</v>
      </c>
      <c r="G20859">
        <v>250</v>
      </c>
      <c r="H20859">
        <v>500</v>
      </c>
    </row>
    <row r="20860" spans="1:8" x14ac:dyDescent="0.25">
      <c r="A20860">
        <v>42460</v>
      </c>
      <c r="B20860" s="5" t="s">
        <v>5733</v>
      </c>
      <c r="C20860">
        <v>2016</v>
      </c>
      <c r="D20860">
        <v>1</v>
      </c>
      <c r="E20860">
        <v>1</v>
      </c>
      <c r="F20860">
        <v>290</v>
      </c>
      <c r="G20860">
        <v>290</v>
      </c>
      <c r="H20860">
        <v>580</v>
      </c>
    </row>
    <row r="20861" spans="1:8" x14ac:dyDescent="0.25">
      <c r="A20861">
        <v>42461</v>
      </c>
      <c r="B20861" s="5" t="s">
        <v>2616</v>
      </c>
      <c r="C20861">
        <v>2016</v>
      </c>
      <c r="D20861">
        <v>1</v>
      </c>
      <c r="E20861">
        <v>0</v>
      </c>
      <c r="F20861">
        <v>0</v>
      </c>
      <c r="G20861">
        <v>210</v>
      </c>
      <c r="H20861">
        <v>420</v>
      </c>
    </row>
    <row r="20862" spans="1:8" x14ac:dyDescent="0.25">
      <c r="A20862">
        <v>42463</v>
      </c>
      <c r="B20862" s="5" t="s">
        <v>10462</v>
      </c>
      <c r="C20862">
        <v>1983</v>
      </c>
      <c r="D20862">
        <v>1</v>
      </c>
      <c r="E20862">
        <v>1</v>
      </c>
      <c r="F20862">
        <v>245</v>
      </c>
      <c r="G20862">
        <v>245</v>
      </c>
      <c r="H20862">
        <v>495</v>
      </c>
    </row>
    <row r="20863" spans="1:8" x14ac:dyDescent="0.25">
      <c r="A20863">
        <v>42464</v>
      </c>
      <c r="B20863" s="5" t="s">
        <v>2587</v>
      </c>
      <c r="C20863">
        <v>1999</v>
      </c>
      <c r="D20863">
        <v>1</v>
      </c>
      <c r="E20863">
        <v>0</v>
      </c>
      <c r="F20863">
        <v>0</v>
      </c>
      <c r="G20863">
        <v>120</v>
      </c>
      <c r="H20863">
        <v>240</v>
      </c>
    </row>
    <row r="20864" spans="1:8" x14ac:dyDescent="0.25">
      <c r="A20864">
        <v>42465</v>
      </c>
      <c r="B20864" s="5" t="s">
        <v>10463</v>
      </c>
      <c r="C20864">
        <v>1998</v>
      </c>
      <c r="D20864">
        <v>1</v>
      </c>
      <c r="E20864">
        <v>1</v>
      </c>
      <c r="F20864">
        <v>270</v>
      </c>
      <c r="G20864">
        <v>250</v>
      </c>
      <c r="H20864">
        <v>500</v>
      </c>
    </row>
    <row r="20865" spans="1:8" x14ac:dyDescent="0.25">
      <c r="A20865">
        <v>42466</v>
      </c>
      <c r="B20865" s="5" t="s">
        <v>10464</v>
      </c>
      <c r="C20865">
        <v>2004</v>
      </c>
      <c r="D20865">
        <v>1</v>
      </c>
      <c r="E20865">
        <v>1</v>
      </c>
      <c r="F20865">
        <v>110</v>
      </c>
      <c r="G20865">
        <v>90</v>
      </c>
      <c r="H20865">
        <v>150</v>
      </c>
    </row>
    <row r="20866" spans="1:8" x14ac:dyDescent="0.25">
      <c r="A20866">
        <v>42467</v>
      </c>
      <c r="B20866" s="5" t="s">
        <v>755</v>
      </c>
      <c r="C20866">
        <v>1998</v>
      </c>
      <c r="D20866">
        <v>1</v>
      </c>
      <c r="E20866">
        <v>1</v>
      </c>
      <c r="F20866">
        <v>160</v>
      </c>
      <c r="G20866">
        <v>140</v>
      </c>
      <c r="H20866">
        <v>280</v>
      </c>
    </row>
    <row r="20867" spans="1:8" x14ac:dyDescent="0.25">
      <c r="A20867">
        <v>42468</v>
      </c>
      <c r="B20867" s="5" t="s">
        <v>10465</v>
      </c>
      <c r="C20867">
        <v>2008</v>
      </c>
      <c r="D20867">
        <v>1</v>
      </c>
      <c r="E20867">
        <v>1</v>
      </c>
      <c r="F20867">
        <v>135</v>
      </c>
      <c r="G20867">
        <v>105</v>
      </c>
      <c r="H20867">
        <v>210</v>
      </c>
    </row>
    <row r="20868" spans="1:8" x14ac:dyDescent="0.25">
      <c r="A20868">
        <v>42469</v>
      </c>
      <c r="B20868" s="5" t="s">
        <v>10466</v>
      </c>
      <c r="C20868">
        <v>2003</v>
      </c>
      <c r="D20868">
        <v>1</v>
      </c>
      <c r="E20868">
        <v>1</v>
      </c>
      <c r="F20868">
        <v>390</v>
      </c>
      <c r="G20868">
        <v>300</v>
      </c>
      <c r="H20868">
        <v>600</v>
      </c>
    </row>
    <row r="20869" spans="1:8" x14ac:dyDescent="0.25">
      <c r="A20869">
        <v>42470</v>
      </c>
      <c r="B20869" s="5" t="s">
        <v>4666</v>
      </c>
      <c r="C20869">
        <v>1995</v>
      </c>
      <c r="D20869">
        <v>1</v>
      </c>
      <c r="E20869">
        <v>1</v>
      </c>
      <c r="F20869">
        <v>150</v>
      </c>
      <c r="G20869">
        <v>120</v>
      </c>
      <c r="H20869">
        <v>240</v>
      </c>
    </row>
    <row r="20870" spans="1:8" x14ac:dyDescent="0.25">
      <c r="A20870">
        <v>42471</v>
      </c>
      <c r="B20870" s="5" t="s">
        <v>10447</v>
      </c>
      <c r="C20870">
        <v>1996</v>
      </c>
      <c r="D20870">
        <v>1</v>
      </c>
      <c r="E20870">
        <v>1</v>
      </c>
      <c r="F20870">
        <v>100</v>
      </c>
      <c r="G20870">
        <v>80</v>
      </c>
      <c r="H20870">
        <v>160</v>
      </c>
    </row>
    <row r="20871" spans="1:8" x14ac:dyDescent="0.25">
      <c r="A20871">
        <v>42472</v>
      </c>
      <c r="B20871" s="5" t="s">
        <v>10467</v>
      </c>
      <c r="C20871">
        <v>1996</v>
      </c>
      <c r="D20871">
        <v>1</v>
      </c>
      <c r="E20871">
        <v>1</v>
      </c>
      <c r="F20871">
        <v>85</v>
      </c>
      <c r="G20871">
        <v>45</v>
      </c>
      <c r="H20871">
        <v>90</v>
      </c>
    </row>
    <row r="20872" spans="1:8" x14ac:dyDescent="0.25">
      <c r="A20872">
        <v>42473</v>
      </c>
      <c r="B20872" s="5" t="s">
        <v>9314</v>
      </c>
      <c r="C20872">
        <v>1994</v>
      </c>
      <c r="D20872">
        <v>1</v>
      </c>
      <c r="E20872">
        <v>1</v>
      </c>
      <c r="F20872">
        <v>275</v>
      </c>
      <c r="G20872">
        <v>225</v>
      </c>
      <c r="H20872">
        <v>450</v>
      </c>
    </row>
    <row r="20873" spans="1:8" x14ac:dyDescent="0.25">
      <c r="A20873">
        <v>42474</v>
      </c>
      <c r="B20873" s="5" t="s">
        <v>3887</v>
      </c>
      <c r="C20873">
        <v>1995</v>
      </c>
      <c r="D20873">
        <v>1</v>
      </c>
      <c r="E20873">
        <v>1</v>
      </c>
      <c r="F20873">
        <v>410</v>
      </c>
      <c r="G20873">
        <v>290</v>
      </c>
      <c r="H20873">
        <v>580</v>
      </c>
    </row>
    <row r="20874" spans="1:8" x14ac:dyDescent="0.25">
      <c r="A20874">
        <v>42475</v>
      </c>
      <c r="B20874" s="5" t="s">
        <v>7757</v>
      </c>
      <c r="C20874">
        <v>2009</v>
      </c>
      <c r="D20874">
        <v>1</v>
      </c>
      <c r="E20874">
        <v>1</v>
      </c>
      <c r="F20874">
        <v>75</v>
      </c>
      <c r="G20874">
        <v>65</v>
      </c>
      <c r="H20874">
        <v>130</v>
      </c>
    </row>
    <row r="20875" spans="1:8" x14ac:dyDescent="0.25">
      <c r="A20875">
        <v>42476</v>
      </c>
      <c r="B20875" s="5" t="s">
        <v>9830</v>
      </c>
      <c r="C20875">
        <v>2015</v>
      </c>
      <c r="D20875">
        <v>1</v>
      </c>
      <c r="E20875">
        <v>1</v>
      </c>
      <c r="F20875">
        <v>140</v>
      </c>
      <c r="G20875">
        <v>90</v>
      </c>
      <c r="H20875">
        <v>180</v>
      </c>
    </row>
    <row r="20876" spans="1:8" x14ac:dyDescent="0.25">
      <c r="A20876">
        <v>42477</v>
      </c>
      <c r="B20876" s="5" t="s">
        <v>9494</v>
      </c>
      <c r="C20876">
        <v>2014</v>
      </c>
      <c r="D20876">
        <v>1</v>
      </c>
      <c r="E20876">
        <v>1</v>
      </c>
      <c r="F20876">
        <v>180</v>
      </c>
      <c r="G20876">
        <v>110</v>
      </c>
      <c r="H20876">
        <v>230</v>
      </c>
    </row>
    <row r="20877" spans="1:8" x14ac:dyDescent="0.25">
      <c r="A20877">
        <v>42478</v>
      </c>
      <c r="B20877" s="5" t="s">
        <v>1032</v>
      </c>
      <c r="C20877">
        <v>1987</v>
      </c>
      <c r="D20877">
        <v>1</v>
      </c>
      <c r="E20877">
        <v>1</v>
      </c>
      <c r="F20877">
        <v>220</v>
      </c>
      <c r="G20877">
        <v>210</v>
      </c>
      <c r="H20877">
        <v>420</v>
      </c>
    </row>
    <row r="20878" spans="1:8" x14ac:dyDescent="0.25">
      <c r="A20878">
        <v>42479</v>
      </c>
      <c r="B20878" s="5" t="s">
        <v>639</v>
      </c>
      <c r="C20878">
        <v>1990</v>
      </c>
      <c r="D20878">
        <v>1</v>
      </c>
      <c r="E20878">
        <v>1</v>
      </c>
      <c r="F20878">
        <v>190</v>
      </c>
      <c r="G20878">
        <v>190</v>
      </c>
      <c r="H20878">
        <v>380</v>
      </c>
    </row>
    <row r="20879" spans="1:8" x14ac:dyDescent="0.25">
      <c r="A20879">
        <v>42480</v>
      </c>
      <c r="B20879" s="5" t="s">
        <v>9691</v>
      </c>
      <c r="C20879">
        <v>2017</v>
      </c>
      <c r="D20879">
        <v>1</v>
      </c>
      <c r="E20879">
        <v>1</v>
      </c>
      <c r="F20879">
        <v>200</v>
      </c>
      <c r="G20879">
        <v>150</v>
      </c>
      <c r="H20879">
        <v>300</v>
      </c>
    </row>
    <row r="20880" spans="1:8" x14ac:dyDescent="0.25">
      <c r="A20880">
        <v>42481</v>
      </c>
      <c r="B20880" s="5" t="s">
        <v>8802</v>
      </c>
      <c r="C20880">
        <v>2016</v>
      </c>
      <c r="D20880">
        <v>1</v>
      </c>
      <c r="E20880">
        <v>1</v>
      </c>
      <c r="F20880">
        <v>130</v>
      </c>
      <c r="G20880">
        <v>120</v>
      </c>
      <c r="H20880">
        <v>240</v>
      </c>
    </row>
    <row r="20881" spans="1:8" x14ac:dyDescent="0.25">
      <c r="A20881">
        <v>42482</v>
      </c>
      <c r="B20881" s="5" t="s">
        <v>10468</v>
      </c>
      <c r="C20881">
        <v>2016</v>
      </c>
      <c r="D20881">
        <v>1</v>
      </c>
      <c r="E20881">
        <v>1</v>
      </c>
      <c r="F20881">
        <v>150</v>
      </c>
      <c r="G20881">
        <v>150</v>
      </c>
      <c r="H20881">
        <v>300</v>
      </c>
    </row>
    <row r="20882" spans="1:8" x14ac:dyDescent="0.25">
      <c r="A20882">
        <v>42483</v>
      </c>
      <c r="B20882" s="5" t="s">
        <v>10379</v>
      </c>
      <c r="C20882">
        <v>2016</v>
      </c>
      <c r="D20882">
        <v>1</v>
      </c>
      <c r="E20882">
        <v>1</v>
      </c>
      <c r="F20882">
        <v>200</v>
      </c>
      <c r="G20882">
        <v>180</v>
      </c>
      <c r="H20882">
        <v>360</v>
      </c>
    </row>
    <row r="20883" spans="1:8" x14ac:dyDescent="0.25">
      <c r="A20883">
        <v>42484</v>
      </c>
      <c r="B20883" s="5" t="s">
        <v>9494</v>
      </c>
      <c r="C20883">
        <v>2014</v>
      </c>
      <c r="D20883">
        <v>1</v>
      </c>
      <c r="E20883">
        <v>1</v>
      </c>
      <c r="F20883">
        <v>180</v>
      </c>
      <c r="G20883">
        <v>110</v>
      </c>
      <c r="H20883">
        <v>230</v>
      </c>
    </row>
    <row r="20884" spans="1:8" x14ac:dyDescent="0.25">
      <c r="A20884">
        <v>42485</v>
      </c>
      <c r="B20884" s="5" t="s">
        <v>1068</v>
      </c>
      <c r="C20884">
        <v>2012</v>
      </c>
      <c r="D20884">
        <v>1</v>
      </c>
      <c r="E20884">
        <v>1</v>
      </c>
      <c r="F20884">
        <v>195</v>
      </c>
      <c r="G20884">
        <v>115</v>
      </c>
      <c r="H20884">
        <v>230</v>
      </c>
    </row>
    <row r="20885" spans="1:8" x14ac:dyDescent="0.25">
      <c r="A20885">
        <v>42530</v>
      </c>
      <c r="B20885" s="5" t="s">
        <v>10467</v>
      </c>
      <c r="C20885">
        <v>1996</v>
      </c>
      <c r="D20885">
        <v>1</v>
      </c>
      <c r="E20885">
        <v>1</v>
      </c>
      <c r="F20885">
        <v>320</v>
      </c>
      <c r="G20885">
        <v>270</v>
      </c>
      <c r="H20885">
        <v>540</v>
      </c>
    </row>
    <row r="20886" spans="1:8" x14ac:dyDescent="0.25">
      <c r="A20886">
        <v>42486</v>
      </c>
      <c r="B20886" s="5" t="s">
        <v>2550</v>
      </c>
      <c r="C20886">
        <v>2013</v>
      </c>
      <c r="D20886">
        <v>1</v>
      </c>
      <c r="E20886">
        <v>1</v>
      </c>
      <c r="F20886">
        <v>160</v>
      </c>
      <c r="G20886">
        <v>100</v>
      </c>
      <c r="H20886">
        <v>200</v>
      </c>
    </row>
    <row r="20887" spans="1:8" x14ac:dyDescent="0.25">
      <c r="A20887">
        <v>42487</v>
      </c>
      <c r="B20887" s="5" t="s">
        <v>9635</v>
      </c>
      <c r="C20887">
        <v>2014</v>
      </c>
      <c r="D20887">
        <v>1</v>
      </c>
      <c r="E20887">
        <v>1</v>
      </c>
      <c r="F20887">
        <v>165</v>
      </c>
      <c r="G20887">
        <v>135</v>
      </c>
      <c r="H20887">
        <v>270</v>
      </c>
    </row>
    <row r="20888" spans="1:8" x14ac:dyDescent="0.25">
      <c r="A20888">
        <v>42488</v>
      </c>
      <c r="B20888" s="5" t="s">
        <v>2986</v>
      </c>
      <c r="C20888">
        <v>2015</v>
      </c>
      <c r="D20888">
        <v>1</v>
      </c>
      <c r="E20888">
        <v>1</v>
      </c>
      <c r="F20888">
        <v>180</v>
      </c>
      <c r="G20888">
        <v>140</v>
      </c>
      <c r="H20888">
        <v>280</v>
      </c>
    </row>
    <row r="20889" spans="1:8" x14ac:dyDescent="0.25">
      <c r="A20889">
        <v>42489</v>
      </c>
      <c r="B20889" s="5" t="s">
        <v>8781</v>
      </c>
      <c r="C20889">
        <v>2016</v>
      </c>
      <c r="D20889">
        <v>1</v>
      </c>
      <c r="E20889">
        <v>1</v>
      </c>
      <c r="F20889">
        <v>155</v>
      </c>
      <c r="G20889">
        <v>85</v>
      </c>
      <c r="H20889">
        <v>170</v>
      </c>
    </row>
    <row r="20890" spans="1:8" x14ac:dyDescent="0.25">
      <c r="A20890">
        <v>42490</v>
      </c>
      <c r="B20890" s="5" t="s">
        <v>3467</v>
      </c>
      <c r="C20890">
        <v>2017</v>
      </c>
      <c r="D20890">
        <v>1</v>
      </c>
      <c r="E20890">
        <v>1</v>
      </c>
      <c r="F20890">
        <v>180</v>
      </c>
      <c r="G20890">
        <v>70</v>
      </c>
      <c r="H20890">
        <v>140</v>
      </c>
    </row>
    <row r="20891" spans="1:8" x14ac:dyDescent="0.25">
      <c r="A20891">
        <v>42491</v>
      </c>
      <c r="B20891" s="5" t="s">
        <v>8677</v>
      </c>
      <c r="C20891">
        <v>2019</v>
      </c>
      <c r="D20891">
        <v>1</v>
      </c>
      <c r="E20891">
        <v>1</v>
      </c>
      <c r="F20891">
        <v>170</v>
      </c>
      <c r="G20891">
        <v>140</v>
      </c>
      <c r="H20891">
        <v>280</v>
      </c>
    </row>
    <row r="20892" spans="1:8" x14ac:dyDescent="0.25">
      <c r="A20892">
        <v>42492</v>
      </c>
      <c r="B20892" s="5" t="s">
        <v>3026</v>
      </c>
      <c r="C20892">
        <v>2011</v>
      </c>
      <c r="D20892">
        <v>1</v>
      </c>
      <c r="E20892">
        <v>1</v>
      </c>
      <c r="F20892">
        <v>340</v>
      </c>
      <c r="G20892">
        <v>240</v>
      </c>
      <c r="H20892">
        <v>480</v>
      </c>
    </row>
    <row r="20893" spans="1:8" x14ac:dyDescent="0.25">
      <c r="A20893">
        <v>42493</v>
      </c>
      <c r="B20893" s="5" t="s">
        <v>8347</v>
      </c>
      <c r="C20893">
        <v>2012</v>
      </c>
      <c r="D20893">
        <v>1</v>
      </c>
      <c r="E20893">
        <v>1</v>
      </c>
      <c r="F20893">
        <v>320</v>
      </c>
      <c r="G20893">
        <v>200</v>
      </c>
      <c r="H20893">
        <v>400</v>
      </c>
    </row>
    <row r="20894" spans="1:8" x14ac:dyDescent="0.25">
      <c r="A20894">
        <v>42494</v>
      </c>
      <c r="B20894" s="5" t="s">
        <v>452</v>
      </c>
      <c r="C20894">
        <v>2011</v>
      </c>
      <c r="D20894">
        <v>1</v>
      </c>
      <c r="E20894">
        <v>1</v>
      </c>
      <c r="F20894">
        <v>250</v>
      </c>
      <c r="G20894">
        <v>180</v>
      </c>
      <c r="H20894">
        <v>360</v>
      </c>
    </row>
    <row r="20895" spans="1:8" x14ac:dyDescent="0.25">
      <c r="A20895">
        <v>42495</v>
      </c>
      <c r="B20895" s="5" t="s">
        <v>10469</v>
      </c>
      <c r="C20895">
        <v>2019</v>
      </c>
      <c r="D20895">
        <v>1</v>
      </c>
      <c r="E20895">
        <v>1</v>
      </c>
      <c r="F20895">
        <v>700</v>
      </c>
      <c r="G20895">
        <v>660</v>
      </c>
      <c r="H20895">
        <v>108</v>
      </c>
    </row>
    <row r="20896" spans="1:8" x14ac:dyDescent="0.25">
      <c r="A20896">
        <v>42496</v>
      </c>
      <c r="B20896" s="5" t="s">
        <v>10469</v>
      </c>
      <c r="C20896">
        <v>2019</v>
      </c>
      <c r="D20896">
        <v>1</v>
      </c>
      <c r="E20896">
        <v>1</v>
      </c>
      <c r="F20896">
        <v>700</v>
      </c>
      <c r="G20896">
        <v>660</v>
      </c>
      <c r="H20896">
        <v>108</v>
      </c>
    </row>
    <row r="20897" spans="1:8" x14ac:dyDescent="0.25">
      <c r="A20897">
        <v>42497</v>
      </c>
      <c r="B20897" s="5" t="s">
        <v>7023</v>
      </c>
      <c r="C20897">
        <v>2018</v>
      </c>
      <c r="D20897">
        <v>1</v>
      </c>
      <c r="E20897">
        <v>1</v>
      </c>
      <c r="F20897">
        <v>720</v>
      </c>
      <c r="G20897">
        <v>720</v>
      </c>
      <c r="H20897">
        <v>12</v>
      </c>
    </row>
    <row r="20898" spans="1:8" x14ac:dyDescent="0.25">
      <c r="A20898">
        <v>42498</v>
      </c>
      <c r="B20898" s="5" t="s">
        <v>10050</v>
      </c>
      <c r="C20898">
        <v>2019</v>
      </c>
      <c r="D20898">
        <v>1</v>
      </c>
      <c r="E20898">
        <v>1</v>
      </c>
      <c r="F20898">
        <v>340</v>
      </c>
      <c r="G20898">
        <v>330</v>
      </c>
      <c r="H20898">
        <v>540</v>
      </c>
    </row>
    <row r="20899" spans="1:8" x14ac:dyDescent="0.25">
      <c r="A20899">
        <v>42499</v>
      </c>
      <c r="B20899" s="5" t="s">
        <v>10050</v>
      </c>
      <c r="C20899">
        <v>2019</v>
      </c>
      <c r="D20899">
        <v>1</v>
      </c>
      <c r="E20899">
        <v>1</v>
      </c>
      <c r="F20899">
        <v>330</v>
      </c>
      <c r="G20899">
        <v>330</v>
      </c>
      <c r="H20899">
        <v>540</v>
      </c>
    </row>
    <row r="20900" spans="1:8" x14ac:dyDescent="0.25">
      <c r="A20900">
        <v>42500</v>
      </c>
      <c r="B20900" s="5" t="s">
        <v>10051</v>
      </c>
      <c r="C20900">
        <v>2019</v>
      </c>
      <c r="D20900">
        <v>1</v>
      </c>
      <c r="E20900">
        <v>1</v>
      </c>
      <c r="F20900">
        <v>154</v>
      </c>
      <c r="G20900">
        <v>114</v>
      </c>
      <c r="H20900">
        <v>21</v>
      </c>
    </row>
    <row r="20901" spans="1:8" x14ac:dyDescent="0.25">
      <c r="A20901">
        <v>42501</v>
      </c>
      <c r="B20901" s="5" t="s">
        <v>10051</v>
      </c>
      <c r="C20901">
        <v>2019</v>
      </c>
      <c r="D20901">
        <v>1</v>
      </c>
      <c r="E20901">
        <v>1</v>
      </c>
      <c r="F20901">
        <v>730</v>
      </c>
      <c r="G20901">
        <v>570</v>
      </c>
      <c r="H20901">
        <v>105</v>
      </c>
    </row>
    <row r="20902" spans="1:8" x14ac:dyDescent="0.25">
      <c r="A20902">
        <v>42502</v>
      </c>
      <c r="B20902" s="5" t="s">
        <v>10051</v>
      </c>
      <c r="C20902">
        <v>2019</v>
      </c>
      <c r="D20902">
        <v>1</v>
      </c>
      <c r="E20902">
        <v>1</v>
      </c>
      <c r="F20902">
        <v>730</v>
      </c>
      <c r="G20902">
        <v>570</v>
      </c>
      <c r="H20902">
        <v>105</v>
      </c>
    </row>
    <row r="20903" spans="1:8" x14ac:dyDescent="0.25">
      <c r="A20903">
        <v>42503</v>
      </c>
      <c r="B20903" s="5" t="s">
        <v>3976</v>
      </c>
      <c r="C20903">
        <v>2017</v>
      </c>
      <c r="D20903">
        <v>1</v>
      </c>
      <c r="E20903">
        <v>0</v>
      </c>
      <c r="F20903">
        <v>0</v>
      </c>
      <c r="G20903">
        <v>750</v>
      </c>
      <c r="H20903">
        <v>12</v>
      </c>
    </row>
    <row r="20904" spans="1:8" x14ac:dyDescent="0.25">
      <c r="A20904">
        <v>42603</v>
      </c>
      <c r="B20904" s="5" t="s">
        <v>10470</v>
      </c>
      <c r="C20904">
        <v>2008</v>
      </c>
      <c r="D20904">
        <v>1</v>
      </c>
      <c r="E20904">
        <v>1</v>
      </c>
      <c r="F20904">
        <v>470</v>
      </c>
      <c r="G20904">
        <v>300</v>
      </c>
      <c r="H20904">
        <v>600</v>
      </c>
    </row>
    <row r="20905" spans="1:8" x14ac:dyDescent="0.25">
      <c r="A20905">
        <v>42504</v>
      </c>
      <c r="B20905" s="5" t="s">
        <v>5270</v>
      </c>
      <c r="C20905">
        <v>2018</v>
      </c>
      <c r="D20905">
        <v>1</v>
      </c>
      <c r="E20905">
        <v>1</v>
      </c>
      <c r="F20905">
        <v>930</v>
      </c>
      <c r="G20905">
        <v>930</v>
      </c>
      <c r="H20905">
        <v>156</v>
      </c>
    </row>
    <row r="20906" spans="1:8" x14ac:dyDescent="0.25">
      <c r="A20906">
        <v>42505</v>
      </c>
      <c r="B20906" s="5" t="s">
        <v>8423</v>
      </c>
      <c r="C20906">
        <v>2011</v>
      </c>
      <c r="D20906">
        <v>1</v>
      </c>
      <c r="E20906">
        <v>1</v>
      </c>
      <c r="F20906">
        <v>270</v>
      </c>
      <c r="G20906">
        <v>250</v>
      </c>
      <c r="H20906">
        <v>500</v>
      </c>
    </row>
    <row r="20907" spans="1:8" x14ac:dyDescent="0.25">
      <c r="A20907">
        <v>42506</v>
      </c>
      <c r="B20907" s="5" t="s">
        <v>8423</v>
      </c>
      <c r="C20907">
        <v>2011</v>
      </c>
      <c r="D20907">
        <v>1</v>
      </c>
      <c r="E20907">
        <v>1</v>
      </c>
      <c r="F20907">
        <v>270</v>
      </c>
      <c r="G20907">
        <v>250</v>
      </c>
      <c r="H20907">
        <v>500</v>
      </c>
    </row>
    <row r="20908" spans="1:8" x14ac:dyDescent="0.25">
      <c r="A20908">
        <v>42507</v>
      </c>
      <c r="B20908" s="5" t="s">
        <v>9114</v>
      </c>
      <c r="C20908">
        <v>2007</v>
      </c>
      <c r="D20908">
        <v>1</v>
      </c>
      <c r="E20908">
        <v>1</v>
      </c>
      <c r="F20908">
        <v>220</v>
      </c>
      <c r="G20908">
        <v>170</v>
      </c>
      <c r="H20908">
        <v>340</v>
      </c>
    </row>
    <row r="20909" spans="1:8" x14ac:dyDescent="0.25">
      <c r="A20909">
        <v>42508</v>
      </c>
      <c r="B20909" s="5" t="s">
        <v>3445</v>
      </c>
      <c r="C20909">
        <v>2013</v>
      </c>
      <c r="D20909">
        <v>1</v>
      </c>
      <c r="E20909">
        <v>1</v>
      </c>
      <c r="F20909">
        <v>95</v>
      </c>
      <c r="G20909">
        <v>55</v>
      </c>
      <c r="H20909">
        <v>110</v>
      </c>
    </row>
    <row r="20910" spans="1:8" x14ac:dyDescent="0.25">
      <c r="A20910">
        <v>42509</v>
      </c>
      <c r="B20910" s="5" t="s">
        <v>4313</v>
      </c>
      <c r="C20910">
        <v>2007</v>
      </c>
      <c r="D20910">
        <v>1</v>
      </c>
      <c r="E20910">
        <v>1</v>
      </c>
      <c r="F20910">
        <v>105</v>
      </c>
      <c r="G20910">
        <v>55</v>
      </c>
      <c r="H20910">
        <v>110</v>
      </c>
    </row>
    <row r="20911" spans="1:8" x14ac:dyDescent="0.25">
      <c r="A20911">
        <v>42510</v>
      </c>
      <c r="B20911" s="5" t="s">
        <v>4315</v>
      </c>
      <c r="C20911">
        <v>2008</v>
      </c>
      <c r="D20911">
        <v>1</v>
      </c>
      <c r="E20911">
        <v>1</v>
      </c>
      <c r="F20911">
        <v>310</v>
      </c>
      <c r="G20911">
        <v>200</v>
      </c>
      <c r="H20911">
        <v>400</v>
      </c>
    </row>
    <row r="20912" spans="1:8" x14ac:dyDescent="0.25">
      <c r="A20912">
        <v>42511</v>
      </c>
      <c r="B20912" s="5" t="s">
        <v>9052</v>
      </c>
      <c r="C20912">
        <v>2006</v>
      </c>
      <c r="D20912">
        <v>1</v>
      </c>
      <c r="E20912">
        <v>1</v>
      </c>
      <c r="F20912">
        <v>350</v>
      </c>
      <c r="G20912">
        <v>310</v>
      </c>
      <c r="H20912">
        <v>620</v>
      </c>
    </row>
    <row r="20913" spans="1:8" x14ac:dyDescent="0.25">
      <c r="A20913">
        <v>42512</v>
      </c>
      <c r="B20913" s="5" t="s">
        <v>10471</v>
      </c>
      <c r="C20913">
        <v>2007</v>
      </c>
      <c r="D20913">
        <v>1</v>
      </c>
      <c r="E20913">
        <v>1</v>
      </c>
      <c r="F20913">
        <v>490</v>
      </c>
      <c r="G20913">
        <v>450</v>
      </c>
      <c r="H20913">
        <v>900</v>
      </c>
    </row>
    <row r="20914" spans="1:8" x14ac:dyDescent="0.25">
      <c r="A20914">
        <v>42513</v>
      </c>
      <c r="B20914" s="5" t="s">
        <v>10472</v>
      </c>
      <c r="C20914">
        <v>2008</v>
      </c>
      <c r="D20914">
        <v>1</v>
      </c>
      <c r="E20914">
        <v>1</v>
      </c>
      <c r="F20914">
        <v>485</v>
      </c>
      <c r="G20914">
        <v>255</v>
      </c>
      <c r="H20914">
        <v>510</v>
      </c>
    </row>
    <row r="20915" spans="1:8" x14ac:dyDescent="0.25">
      <c r="A20915">
        <v>42514</v>
      </c>
      <c r="B20915" s="5" t="s">
        <v>10473</v>
      </c>
      <c r="C20915">
        <v>1974</v>
      </c>
      <c r="D20915">
        <v>1</v>
      </c>
      <c r="E20915">
        <v>1</v>
      </c>
      <c r="F20915">
        <v>45</v>
      </c>
      <c r="G20915">
        <v>35</v>
      </c>
      <c r="H20915">
        <v>70</v>
      </c>
    </row>
    <row r="20916" spans="1:8" x14ac:dyDescent="0.25">
      <c r="A20916">
        <v>42515</v>
      </c>
      <c r="B20916" s="5" t="s">
        <v>10474</v>
      </c>
      <c r="C20916">
        <v>2007</v>
      </c>
      <c r="D20916">
        <v>1</v>
      </c>
      <c r="E20916">
        <v>1</v>
      </c>
      <c r="F20916">
        <v>185</v>
      </c>
      <c r="G20916">
        <v>105</v>
      </c>
      <c r="H20916">
        <v>210</v>
      </c>
    </row>
    <row r="20917" spans="1:8" x14ac:dyDescent="0.25">
      <c r="A20917">
        <v>42516</v>
      </c>
      <c r="B20917" s="5" t="s">
        <v>10475</v>
      </c>
      <c r="C20917">
        <v>1995</v>
      </c>
      <c r="D20917">
        <v>1</v>
      </c>
      <c r="E20917">
        <v>1</v>
      </c>
      <c r="F20917">
        <v>160</v>
      </c>
      <c r="G20917">
        <v>160</v>
      </c>
      <c r="H20917">
        <v>320</v>
      </c>
    </row>
    <row r="20918" spans="1:8" x14ac:dyDescent="0.25">
      <c r="A20918">
        <v>42517</v>
      </c>
      <c r="B20918" s="5" t="s">
        <v>4704</v>
      </c>
      <c r="C20918">
        <v>2001</v>
      </c>
      <c r="D20918">
        <v>1</v>
      </c>
      <c r="E20918">
        <v>1</v>
      </c>
      <c r="F20918">
        <v>170</v>
      </c>
      <c r="G20918">
        <v>140</v>
      </c>
      <c r="H20918">
        <v>280</v>
      </c>
    </row>
    <row r="20919" spans="1:8" x14ac:dyDescent="0.25">
      <c r="A20919">
        <v>42518</v>
      </c>
      <c r="B20919" s="5" t="s">
        <v>10476</v>
      </c>
      <c r="C20919">
        <v>1976</v>
      </c>
      <c r="D20919">
        <v>1</v>
      </c>
      <c r="E20919">
        <v>1</v>
      </c>
      <c r="F20919">
        <v>320</v>
      </c>
      <c r="G20919">
        <v>320</v>
      </c>
      <c r="H20919">
        <v>640</v>
      </c>
    </row>
    <row r="20920" spans="1:8" x14ac:dyDescent="0.25">
      <c r="A20920">
        <v>42519</v>
      </c>
      <c r="B20920" s="5" t="s">
        <v>10477</v>
      </c>
      <c r="C20920">
        <v>2018</v>
      </c>
      <c r="D20920">
        <v>1</v>
      </c>
      <c r="E20920">
        <v>1</v>
      </c>
      <c r="F20920">
        <v>700</v>
      </c>
      <c r="G20920">
        <v>700</v>
      </c>
      <c r="H20920">
        <v>1</v>
      </c>
    </row>
    <row r="20921" spans="1:8" x14ac:dyDescent="0.25">
      <c r="A20921">
        <v>42520</v>
      </c>
      <c r="B20921" s="5" t="s">
        <v>10478</v>
      </c>
      <c r="C20921">
        <v>2018</v>
      </c>
      <c r="D20921">
        <v>1</v>
      </c>
      <c r="E20921">
        <v>1</v>
      </c>
      <c r="F20921">
        <v>230</v>
      </c>
      <c r="G20921">
        <v>220</v>
      </c>
      <c r="H20921">
        <v>330</v>
      </c>
    </row>
    <row r="20922" spans="1:8" x14ac:dyDescent="0.25">
      <c r="A20922">
        <v>42521</v>
      </c>
      <c r="B20922" s="5" t="s">
        <v>10479</v>
      </c>
      <c r="C20922">
        <v>2014</v>
      </c>
      <c r="D20922">
        <v>1</v>
      </c>
      <c r="E20922">
        <v>1</v>
      </c>
      <c r="F20922">
        <v>280</v>
      </c>
      <c r="G20922">
        <v>260</v>
      </c>
      <c r="H20922">
        <v>420</v>
      </c>
    </row>
    <row r="20923" spans="1:8" x14ac:dyDescent="0.25">
      <c r="A20923">
        <v>42522</v>
      </c>
      <c r="B20923" s="5" t="s">
        <v>10480</v>
      </c>
      <c r="C20923">
        <v>2016</v>
      </c>
      <c r="D20923">
        <v>1</v>
      </c>
      <c r="E20923">
        <v>1</v>
      </c>
      <c r="F20923">
        <v>250</v>
      </c>
      <c r="G20923">
        <v>250</v>
      </c>
      <c r="H20923">
        <v>400</v>
      </c>
    </row>
    <row r="20924" spans="1:8" x14ac:dyDescent="0.25">
      <c r="A20924">
        <v>42523</v>
      </c>
      <c r="B20924" s="5" t="s">
        <v>10481</v>
      </c>
      <c r="C20924">
        <v>2017</v>
      </c>
      <c r="D20924">
        <v>1</v>
      </c>
      <c r="E20924">
        <v>1</v>
      </c>
      <c r="F20924">
        <v>250</v>
      </c>
      <c r="G20924">
        <v>250</v>
      </c>
      <c r="H20924">
        <v>500</v>
      </c>
    </row>
    <row r="20925" spans="1:8" x14ac:dyDescent="0.25">
      <c r="A20925">
        <v>42524</v>
      </c>
      <c r="B20925" s="5" t="s">
        <v>10482</v>
      </c>
      <c r="C20925">
        <v>2016</v>
      </c>
      <c r="D20925">
        <v>1</v>
      </c>
      <c r="E20925">
        <v>1</v>
      </c>
      <c r="F20925">
        <v>240</v>
      </c>
      <c r="G20925">
        <v>240</v>
      </c>
      <c r="H20925">
        <v>350</v>
      </c>
    </row>
    <row r="20926" spans="1:8" x14ac:dyDescent="0.25">
      <c r="A20926">
        <v>42525</v>
      </c>
      <c r="B20926" s="5" t="s">
        <v>8885</v>
      </c>
      <c r="C20926">
        <v>2001</v>
      </c>
      <c r="D20926">
        <v>1</v>
      </c>
      <c r="E20926">
        <v>1</v>
      </c>
      <c r="F20926">
        <v>540</v>
      </c>
      <c r="G20926">
        <v>540</v>
      </c>
      <c r="H20926">
        <v>108</v>
      </c>
    </row>
    <row r="20927" spans="1:8" x14ac:dyDescent="0.25">
      <c r="A20927">
        <v>42526</v>
      </c>
      <c r="B20927" s="5" t="s">
        <v>10483</v>
      </c>
      <c r="C20927">
        <v>1976</v>
      </c>
      <c r="D20927">
        <v>1</v>
      </c>
      <c r="E20927">
        <v>1</v>
      </c>
      <c r="F20927">
        <v>180</v>
      </c>
      <c r="G20927">
        <v>180</v>
      </c>
      <c r="H20927">
        <v>360</v>
      </c>
    </row>
    <row r="20928" spans="1:8" x14ac:dyDescent="0.25">
      <c r="A20928">
        <v>42527</v>
      </c>
      <c r="B20928" s="5" t="s">
        <v>10484</v>
      </c>
      <c r="C20928">
        <v>1986</v>
      </c>
      <c r="D20928">
        <v>1</v>
      </c>
      <c r="E20928">
        <v>1</v>
      </c>
      <c r="F20928">
        <v>360</v>
      </c>
      <c r="G20928">
        <v>360</v>
      </c>
      <c r="H20928">
        <v>720</v>
      </c>
    </row>
    <row r="20929" spans="1:8" x14ac:dyDescent="0.25">
      <c r="A20929">
        <v>42528</v>
      </c>
      <c r="B20929" s="5" t="s">
        <v>1930</v>
      </c>
      <c r="C20929">
        <v>1995</v>
      </c>
      <c r="D20929">
        <v>1</v>
      </c>
      <c r="E20929">
        <v>1</v>
      </c>
      <c r="F20929">
        <v>460</v>
      </c>
      <c r="G20929">
        <v>360</v>
      </c>
      <c r="H20929">
        <v>720</v>
      </c>
    </row>
    <row r="20930" spans="1:8" x14ac:dyDescent="0.25">
      <c r="A20930">
        <v>42529</v>
      </c>
      <c r="B20930" s="5" t="s">
        <v>10467</v>
      </c>
      <c r="C20930">
        <v>1996</v>
      </c>
      <c r="D20930">
        <v>1</v>
      </c>
      <c r="E20930">
        <v>1</v>
      </c>
      <c r="F20930">
        <v>660</v>
      </c>
      <c r="G20930">
        <v>540</v>
      </c>
      <c r="H20930">
        <v>108</v>
      </c>
    </row>
    <row r="20931" spans="1:8" x14ac:dyDescent="0.25">
      <c r="A20931">
        <v>42531</v>
      </c>
      <c r="B20931" s="5" t="s">
        <v>10485</v>
      </c>
      <c r="C20931">
        <v>1997</v>
      </c>
      <c r="D20931">
        <v>1</v>
      </c>
      <c r="E20931">
        <v>1</v>
      </c>
      <c r="F20931">
        <v>350</v>
      </c>
      <c r="G20931">
        <v>350</v>
      </c>
      <c r="H20931">
        <v>700</v>
      </c>
    </row>
    <row r="20932" spans="1:8" x14ac:dyDescent="0.25">
      <c r="A20932">
        <v>42532</v>
      </c>
      <c r="B20932" s="5" t="s">
        <v>4237</v>
      </c>
      <c r="C20932">
        <v>1999</v>
      </c>
      <c r="D20932">
        <v>1</v>
      </c>
      <c r="E20932">
        <v>1</v>
      </c>
      <c r="F20932">
        <v>210</v>
      </c>
      <c r="G20932">
        <v>210</v>
      </c>
      <c r="H20932">
        <v>420</v>
      </c>
    </row>
    <row r="20933" spans="1:8" x14ac:dyDescent="0.25">
      <c r="A20933">
        <v>42533</v>
      </c>
      <c r="B20933" s="5" t="s">
        <v>4252</v>
      </c>
      <c r="C20933">
        <v>2001</v>
      </c>
      <c r="D20933">
        <v>1</v>
      </c>
      <c r="E20933">
        <v>1</v>
      </c>
      <c r="F20933">
        <v>160</v>
      </c>
      <c r="G20933">
        <v>120</v>
      </c>
      <c r="H20933">
        <v>240</v>
      </c>
    </row>
    <row r="20934" spans="1:8" x14ac:dyDescent="0.25">
      <c r="A20934">
        <v>42534</v>
      </c>
      <c r="B20934" s="5" t="s">
        <v>5834</v>
      </c>
      <c r="C20934">
        <v>1995</v>
      </c>
      <c r="D20934">
        <v>1</v>
      </c>
      <c r="E20934">
        <v>1</v>
      </c>
      <c r="F20934">
        <v>150</v>
      </c>
      <c r="G20934">
        <v>120</v>
      </c>
      <c r="H20934">
        <v>240</v>
      </c>
    </row>
    <row r="20935" spans="1:8" x14ac:dyDescent="0.25">
      <c r="A20935">
        <v>42535</v>
      </c>
      <c r="B20935" s="5" t="s">
        <v>6746</v>
      </c>
      <c r="C20935">
        <v>2004</v>
      </c>
      <c r="D20935">
        <v>1</v>
      </c>
      <c r="E20935">
        <v>1</v>
      </c>
      <c r="F20935">
        <v>140</v>
      </c>
      <c r="G20935">
        <v>120</v>
      </c>
      <c r="H20935">
        <v>240</v>
      </c>
    </row>
    <row r="20936" spans="1:8" x14ac:dyDescent="0.25">
      <c r="A20936">
        <v>42536</v>
      </c>
      <c r="B20936" s="5" t="s">
        <v>6746</v>
      </c>
      <c r="C20936">
        <v>2004</v>
      </c>
      <c r="D20936">
        <v>1</v>
      </c>
      <c r="E20936">
        <v>1</v>
      </c>
      <c r="F20936">
        <v>140</v>
      </c>
      <c r="G20936">
        <v>120</v>
      </c>
      <c r="H20936">
        <v>240</v>
      </c>
    </row>
    <row r="20937" spans="1:8" x14ac:dyDescent="0.25">
      <c r="A20937">
        <v>42537</v>
      </c>
      <c r="B20937" s="5" t="s">
        <v>6746</v>
      </c>
      <c r="C20937">
        <v>2004</v>
      </c>
      <c r="D20937">
        <v>1</v>
      </c>
      <c r="E20937">
        <v>1</v>
      </c>
      <c r="F20937">
        <v>140</v>
      </c>
      <c r="G20937">
        <v>120</v>
      </c>
      <c r="H20937">
        <v>240</v>
      </c>
    </row>
    <row r="20938" spans="1:8" x14ac:dyDescent="0.25">
      <c r="A20938">
        <v>42538</v>
      </c>
      <c r="B20938" s="5" t="s">
        <v>6746</v>
      </c>
      <c r="C20938">
        <v>2004</v>
      </c>
      <c r="D20938">
        <v>1</v>
      </c>
      <c r="E20938">
        <v>1</v>
      </c>
      <c r="F20938">
        <v>140</v>
      </c>
      <c r="G20938">
        <v>120</v>
      </c>
      <c r="H20938">
        <v>240</v>
      </c>
    </row>
    <row r="20939" spans="1:8" x14ac:dyDescent="0.25">
      <c r="A20939">
        <v>42539</v>
      </c>
      <c r="B20939" s="5" t="s">
        <v>6746</v>
      </c>
      <c r="C20939">
        <v>2004</v>
      </c>
      <c r="D20939">
        <v>1</v>
      </c>
      <c r="E20939">
        <v>1</v>
      </c>
      <c r="F20939">
        <v>140</v>
      </c>
      <c r="G20939">
        <v>120</v>
      </c>
      <c r="H20939">
        <v>240</v>
      </c>
    </row>
    <row r="20940" spans="1:8" x14ac:dyDescent="0.25">
      <c r="A20940">
        <v>42540</v>
      </c>
      <c r="B20940" s="5" t="s">
        <v>6746</v>
      </c>
      <c r="C20940">
        <v>2004</v>
      </c>
      <c r="D20940">
        <v>1</v>
      </c>
      <c r="E20940">
        <v>1</v>
      </c>
      <c r="F20940">
        <v>140</v>
      </c>
      <c r="G20940">
        <v>120</v>
      </c>
      <c r="H20940">
        <v>240</v>
      </c>
    </row>
    <row r="20941" spans="1:8" x14ac:dyDescent="0.25">
      <c r="A20941">
        <v>42541</v>
      </c>
      <c r="B20941" s="5" t="s">
        <v>6746</v>
      </c>
      <c r="C20941">
        <v>2004</v>
      </c>
      <c r="D20941">
        <v>1</v>
      </c>
      <c r="E20941">
        <v>1</v>
      </c>
      <c r="F20941">
        <v>140</v>
      </c>
      <c r="G20941">
        <v>120</v>
      </c>
      <c r="H20941">
        <v>240</v>
      </c>
    </row>
    <row r="20942" spans="1:8" x14ac:dyDescent="0.25">
      <c r="A20942">
        <v>42542</v>
      </c>
      <c r="B20942" s="5" t="s">
        <v>6746</v>
      </c>
      <c r="C20942">
        <v>2004</v>
      </c>
      <c r="D20942">
        <v>1</v>
      </c>
      <c r="E20942">
        <v>1</v>
      </c>
      <c r="F20942">
        <v>140</v>
      </c>
      <c r="G20942">
        <v>120</v>
      </c>
      <c r="H20942">
        <v>240</v>
      </c>
    </row>
    <row r="20943" spans="1:8" x14ac:dyDescent="0.25">
      <c r="A20943">
        <v>42543</v>
      </c>
      <c r="B20943" s="5" t="s">
        <v>6746</v>
      </c>
      <c r="C20943">
        <v>2004</v>
      </c>
      <c r="D20943">
        <v>1</v>
      </c>
      <c r="E20943">
        <v>1</v>
      </c>
      <c r="F20943">
        <v>140</v>
      </c>
      <c r="G20943">
        <v>120</v>
      </c>
      <c r="H20943">
        <v>240</v>
      </c>
    </row>
    <row r="20944" spans="1:8" x14ac:dyDescent="0.25">
      <c r="A20944">
        <v>42544</v>
      </c>
      <c r="B20944" s="5" t="s">
        <v>6746</v>
      </c>
      <c r="C20944">
        <v>2004</v>
      </c>
      <c r="D20944">
        <v>1</v>
      </c>
      <c r="E20944">
        <v>1</v>
      </c>
      <c r="F20944">
        <v>140</v>
      </c>
      <c r="G20944">
        <v>120</v>
      </c>
      <c r="H20944">
        <v>240</v>
      </c>
    </row>
    <row r="20945" spans="1:8" x14ac:dyDescent="0.25">
      <c r="A20945">
        <v>42545</v>
      </c>
      <c r="B20945" s="5" t="s">
        <v>183</v>
      </c>
      <c r="C20945">
        <v>1993</v>
      </c>
      <c r="D20945">
        <v>1</v>
      </c>
      <c r="E20945">
        <v>1</v>
      </c>
      <c r="F20945">
        <v>370</v>
      </c>
      <c r="G20945">
        <v>260</v>
      </c>
      <c r="H20945">
        <v>520</v>
      </c>
    </row>
    <row r="20946" spans="1:8" x14ac:dyDescent="0.25">
      <c r="A20946">
        <v>42546</v>
      </c>
      <c r="B20946" s="5" t="s">
        <v>9313</v>
      </c>
      <c r="C20946">
        <v>1988</v>
      </c>
      <c r="D20946">
        <v>1</v>
      </c>
      <c r="E20946">
        <v>1</v>
      </c>
      <c r="F20946">
        <v>19</v>
      </c>
      <c r="G20946">
        <v>165</v>
      </c>
      <c r="H20946">
        <v>33</v>
      </c>
    </row>
    <row r="20947" spans="1:8" x14ac:dyDescent="0.25">
      <c r="A20947">
        <v>42547</v>
      </c>
      <c r="B20947" s="5" t="s">
        <v>9313</v>
      </c>
      <c r="C20947">
        <v>1988</v>
      </c>
      <c r="D20947">
        <v>1</v>
      </c>
      <c r="E20947">
        <v>1</v>
      </c>
      <c r="F20947">
        <v>2</v>
      </c>
      <c r="G20947">
        <v>165</v>
      </c>
      <c r="H20947">
        <v>33</v>
      </c>
    </row>
    <row r="20948" spans="1:8" x14ac:dyDescent="0.25">
      <c r="A20948">
        <v>42548</v>
      </c>
      <c r="B20948" s="5" t="s">
        <v>3137</v>
      </c>
      <c r="C20948">
        <v>1982</v>
      </c>
      <c r="D20948">
        <v>1</v>
      </c>
      <c r="E20948">
        <v>1</v>
      </c>
      <c r="F20948">
        <v>310</v>
      </c>
      <c r="G20948">
        <v>250</v>
      </c>
      <c r="H20948">
        <v>500</v>
      </c>
    </row>
    <row r="20949" spans="1:8" x14ac:dyDescent="0.25">
      <c r="A20949">
        <v>42549</v>
      </c>
      <c r="B20949" s="5" t="s">
        <v>3936</v>
      </c>
      <c r="C20949">
        <v>1990</v>
      </c>
      <c r="D20949">
        <v>1</v>
      </c>
      <c r="E20949">
        <v>1</v>
      </c>
      <c r="F20949">
        <v>235</v>
      </c>
      <c r="G20949">
        <v>215</v>
      </c>
      <c r="H20949">
        <v>430</v>
      </c>
    </row>
    <row r="20950" spans="1:8" x14ac:dyDescent="0.25">
      <c r="A20950">
        <v>42550</v>
      </c>
      <c r="B20950" s="5" t="s">
        <v>10486</v>
      </c>
      <c r="C20950">
        <v>2006</v>
      </c>
      <c r="D20950">
        <v>1</v>
      </c>
      <c r="E20950">
        <v>1</v>
      </c>
      <c r="F20950">
        <v>215</v>
      </c>
      <c r="G20950">
        <v>215</v>
      </c>
      <c r="H20950">
        <v>430</v>
      </c>
    </row>
    <row r="20951" spans="1:8" x14ac:dyDescent="0.25">
      <c r="A20951">
        <v>42551</v>
      </c>
      <c r="B20951" s="5" t="s">
        <v>10487</v>
      </c>
      <c r="C20951">
        <v>1995</v>
      </c>
      <c r="D20951">
        <v>1</v>
      </c>
      <c r="E20951">
        <v>1</v>
      </c>
      <c r="F20951">
        <v>670</v>
      </c>
      <c r="G20951">
        <v>610</v>
      </c>
      <c r="H20951">
        <v>122</v>
      </c>
    </row>
    <row r="20952" spans="1:8" x14ac:dyDescent="0.25">
      <c r="A20952">
        <v>42552</v>
      </c>
      <c r="B20952" s="5" t="s">
        <v>10488</v>
      </c>
      <c r="C20952">
        <v>2005</v>
      </c>
      <c r="D20952">
        <v>1</v>
      </c>
      <c r="E20952">
        <v>1</v>
      </c>
      <c r="F20952">
        <v>210</v>
      </c>
      <c r="G20952">
        <v>120</v>
      </c>
      <c r="H20952">
        <v>240</v>
      </c>
    </row>
    <row r="20953" spans="1:8" x14ac:dyDescent="0.25">
      <c r="A20953">
        <v>42553</v>
      </c>
      <c r="B20953" s="5" t="s">
        <v>10489</v>
      </c>
      <c r="C20953">
        <v>2010</v>
      </c>
      <c r="D20953">
        <v>1</v>
      </c>
      <c r="E20953">
        <v>1</v>
      </c>
      <c r="F20953">
        <v>15</v>
      </c>
      <c r="G20953">
        <v>960</v>
      </c>
      <c r="H20953">
        <v>192</v>
      </c>
    </row>
    <row r="20954" spans="1:8" x14ac:dyDescent="0.25">
      <c r="A20954">
        <v>42554</v>
      </c>
      <c r="B20954" s="5" t="s">
        <v>10490</v>
      </c>
      <c r="C20954">
        <v>2013</v>
      </c>
      <c r="D20954">
        <v>1</v>
      </c>
      <c r="E20954">
        <v>1</v>
      </c>
      <c r="F20954">
        <v>155</v>
      </c>
      <c r="G20954">
        <v>540</v>
      </c>
      <c r="H20954">
        <v>108</v>
      </c>
    </row>
    <row r="20955" spans="1:8" x14ac:dyDescent="0.25">
      <c r="A20955">
        <v>42555</v>
      </c>
      <c r="B20955" s="5" t="s">
        <v>3404</v>
      </c>
      <c r="C20955">
        <v>2015</v>
      </c>
      <c r="D20955">
        <v>1</v>
      </c>
      <c r="E20955">
        <v>1</v>
      </c>
      <c r="F20955">
        <v>129</v>
      </c>
      <c r="G20955">
        <v>114</v>
      </c>
      <c r="H20955">
        <v>228</v>
      </c>
    </row>
    <row r="20956" spans="1:8" x14ac:dyDescent="0.25">
      <c r="A20956">
        <v>42556</v>
      </c>
      <c r="B20956" s="5" t="s">
        <v>3404</v>
      </c>
      <c r="C20956">
        <v>2015</v>
      </c>
      <c r="D20956">
        <v>1</v>
      </c>
      <c r="E20956">
        <v>1</v>
      </c>
      <c r="F20956">
        <v>124</v>
      </c>
      <c r="G20956">
        <v>114</v>
      </c>
      <c r="H20956">
        <v>228</v>
      </c>
    </row>
    <row r="20957" spans="1:8" x14ac:dyDescent="0.25">
      <c r="A20957">
        <v>42557</v>
      </c>
      <c r="B20957" s="5" t="s">
        <v>10491</v>
      </c>
      <c r="C20957">
        <v>1998</v>
      </c>
      <c r="D20957">
        <v>1</v>
      </c>
      <c r="E20957">
        <v>1</v>
      </c>
      <c r="F20957">
        <v>190</v>
      </c>
      <c r="G20957">
        <v>150</v>
      </c>
      <c r="H20957">
        <v>300</v>
      </c>
    </row>
    <row r="20958" spans="1:8" x14ac:dyDescent="0.25">
      <c r="A20958">
        <v>42558</v>
      </c>
      <c r="B20958" s="5" t="s">
        <v>10492</v>
      </c>
      <c r="C20958">
        <v>1999</v>
      </c>
      <c r="D20958">
        <v>1</v>
      </c>
      <c r="E20958">
        <v>1</v>
      </c>
      <c r="F20958">
        <v>140</v>
      </c>
      <c r="G20958">
        <v>140</v>
      </c>
      <c r="H20958">
        <v>280</v>
      </c>
    </row>
    <row r="20959" spans="1:8" x14ac:dyDescent="0.25">
      <c r="A20959">
        <v>42559</v>
      </c>
      <c r="B20959" s="5" t="s">
        <v>10493</v>
      </c>
      <c r="C20959">
        <v>2001</v>
      </c>
      <c r="D20959">
        <v>1</v>
      </c>
      <c r="E20959">
        <v>1</v>
      </c>
      <c r="F20959">
        <v>260</v>
      </c>
      <c r="G20959">
        <v>260</v>
      </c>
      <c r="H20959">
        <v>520</v>
      </c>
    </row>
    <row r="20960" spans="1:8" x14ac:dyDescent="0.25">
      <c r="A20960">
        <v>42560</v>
      </c>
      <c r="B20960" s="5" t="s">
        <v>10494</v>
      </c>
      <c r="C20960">
        <v>2003</v>
      </c>
      <c r="D20960">
        <v>1</v>
      </c>
      <c r="E20960">
        <v>1</v>
      </c>
      <c r="F20960">
        <v>230</v>
      </c>
      <c r="G20960">
        <v>160</v>
      </c>
      <c r="H20960">
        <v>320</v>
      </c>
    </row>
    <row r="20961" spans="1:8" x14ac:dyDescent="0.25">
      <c r="A20961">
        <v>42561</v>
      </c>
      <c r="B20961" s="5" t="s">
        <v>10495</v>
      </c>
      <c r="C20961">
        <v>2004</v>
      </c>
      <c r="D20961">
        <v>1</v>
      </c>
      <c r="E20961">
        <v>1</v>
      </c>
      <c r="F20961">
        <v>160</v>
      </c>
      <c r="G20961">
        <v>140</v>
      </c>
      <c r="H20961">
        <v>280</v>
      </c>
    </row>
    <row r="20962" spans="1:8" x14ac:dyDescent="0.25">
      <c r="A20962">
        <v>42562</v>
      </c>
      <c r="B20962" s="5" t="s">
        <v>8997</v>
      </c>
      <c r="C20962">
        <v>2000</v>
      </c>
      <c r="D20962">
        <v>1</v>
      </c>
      <c r="E20962">
        <v>1</v>
      </c>
      <c r="F20962">
        <v>295</v>
      </c>
      <c r="G20962">
        <v>275</v>
      </c>
      <c r="H20962">
        <v>550</v>
      </c>
    </row>
    <row r="20963" spans="1:8" x14ac:dyDescent="0.25">
      <c r="A20963">
        <v>42563</v>
      </c>
      <c r="B20963" s="5" t="s">
        <v>3044</v>
      </c>
      <c r="C20963">
        <v>2008</v>
      </c>
      <c r="D20963">
        <v>1</v>
      </c>
      <c r="E20963">
        <v>1</v>
      </c>
      <c r="F20963">
        <v>175</v>
      </c>
      <c r="G20963">
        <v>145</v>
      </c>
      <c r="H20963">
        <v>290</v>
      </c>
    </row>
    <row r="20964" spans="1:8" x14ac:dyDescent="0.25">
      <c r="A20964">
        <v>42564</v>
      </c>
      <c r="B20964" s="5" t="s">
        <v>3800</v>
      </c>
      <c r="C20964">
        <v>2009</v>
      </c>
      <c r="D20964">
        <v>1</v>
      </c>
      <c r="E20964">
        <v>1</v>
      </c>
      <c r="F20964">
        <v>640</v>
      </c>
      <c r="G20964">
        <v>250</v>
      </c>
      <c r="H20964">
        <v>500</v>
      </c>
    </row>
    <row r="20965" spans="1:8" x14ac:dyDescent="0.25">
      <c r="A20965">
        <v>42565</v>
      </c>
      <c r="B20965" s="5" t="s">
        <v>8423</v>
      </c>
      <c r="C20965">
        <v>2011</v>
      </c>
      <c r="D20965">
        <v>1</v>
      </c>
      <c r="E20965">
        <v>1</v>
      </c>
      <c r="F20965">
        <v>240</v>
      </c>
      <c r="G20965">
        <v>200</v>
      </c>
      <c r="H20965">
        <v>400</v>
      </c>
    </row>
    <row r="20966" spans="1:8" x14ac:dyDescent="0.25">
      <c r="A20966">
        <v>42566</v>
      </c>
      <c r="B20966" s="5" t="s">
        <v>470</v>
      </c>
      <c r="C20966">
        <v>1986</v>
      </c>
      <c r="D20966">
        <v>1</v>
      </c>
      <c r="E20966">
        <v>1</v>
      </c>
      <c r="F20966">
        <v>620</v>
      </c>
      <c r="G20966">
        <v>600</v>
      </c>
      <c r="H20966">
        <v>12</v>
      </c>
    </row>
    <row r="20967" spans="1:8" x14ac:dyDescent="0.25">
      <c r="A20967">
        <v>42567</v>
      </c>
      <c r="B20967" s="5" t="s">
        <v>883</v>
      </c>
      <c r="C20967">
        <v>1995</v>
      </c>
      <c r="D20967">
        <v>1</v>
      </c>
      <c r="E20967">
        <v>1</v>
      </c>
      <c r="F20967">
        <v>440</v>
      </c>
      <c r="G20967">
        <v>360</v>
      </c>
      <c r="H20967">
        <v>720</v>
      </c>
    </row>
    <row r="20968" spans="1:8" x14ac:dyDescent="0.25">
      <c r="A20968">
        <v>42568</v>
      </c>
      <c r="B20968" s="5" t="s">
        <v>10496</v>
      </c>
      <c r="C20968">
        <v>2005</v>
      </c>
      <c r="D20968">
        <v>1</v>
      </c>
      <c r="E20968">
        <v>1</v>
      </c>
      <c r="F20968">
        <v>260</v>
      </c>
      <c r="G20968">
        <v>170</v>
      </c>
      <c r="H20968">
        <v>340</v>
      </c>
    </row>
    <row r="20969" spans="1:8" x14ac:dyDescent="0.25">
      <c r="A20969">
        <v>42569</v>
      </c>
      <c r="B20969" s="5" t="s">
        <v>7977</v>
      </c>
      <c r="C20969">
        <v>1986</v>
      </c>
      <c r="D20969">
        <v>1</v>
      </c>
      <c r="E20969">
        <v>1</v>
      </c>
      <c r="F20969">
        <v>160</v>
      </c>
      <c r="G20969">
        <v>130</v>
      </c>
      <c r="H20969">
        <v>260</v>
      </c>
    </row>
    <row r="20970" spans="1:8" x14ac:dyDescent="0.25">
      <c r="A20970">
        <v>42570</v>
      </c>
      <c r="B20970" s="5" t="s">
        <v>10497</v>
      </c>
      <c r="C20970">
        <v>2001</v>
      </c>
      <c r="D20970">
        <v>1</v>
      </c>
      <c r="E20970">
        <v>1</v>
      </c>
      <c r="F20970">
        <v>210</v>
      </c>
      <c r="G20970">
        <v>120</v>
      </c>
      <c r="H20970">
        <v>240</v>
      </c>
    </row>
    <row r="20971" spans="1:8" x14ac:dyDescent="0.25">
      <c r="A20971">
        <v>42571</v>
      </c>
      <c r="B20971" s="5" t="s">
        <v>1021</v>
      </c>
      <c r="C20971">
        <v>2007</v>
      </c>
      <c r="D20971">
        <v>1</v>
      </c>
      <c r="E20971">
        <v>1</v>
      </c>
      <c r="F20971">
        <v>350</v>
      </c>
      <c r="G20971">
        <v>300</v>
      </c>
      <c r="H20971">
        <v>600</v>
      </c>
    </row>
    <row r="20972" spans="1:8" x14ac:dyDescent="0.25">
      <c r="A20972">
        <v>42572</v>
      </c>
      <c r="B20972" s="5" t="s">
        <v>5499</v>
      </c>
      <c r="C20972">
        <v>1976</v>
      </c>
      <c r="D20972">
        <v>1</v>
      </c>
      <c r="E20972">
        <v>1</v>
      </c>
      <c r="F20972">
        <v>15</v>
      </c>
      <c r="G20972">
        <v>15</v>
      </c>
      <c r="H20972">
        <v>3</v>
      </c>
    </row>
    <row r="20973" spans="1:8" x14ac:dyDescent="0.25">
      <c r="A20973">
        <v>42573</v>
      </c>
      <c r="B20973" s="5" t="s">
        <v>8959</v>
      </c>
      <c r="C20973">
        <v>2015</v>
      </c>
      <c r="D20973">
        <v>1</v>
      </c>
      <c r="E20973">
        <v>0</v>
      </c>
      <c r="F20973">
        <v>0</v>
      </c>
      <c r="G20973">
        <v>540</v>
      </c>
      <c r="H20973">
        <v>108</v>
      </c>
    </row>
    <row r="20974" spans="1:8" x14ac:dyDescent="0.25">
      <c r="A20974">
        <v>42574</v>
      </c>
      <c r="B20974" s="5" t="s">
        <v>1523</v>
      </c>
      <c r="C20974">
        <v>1996</v>
      </c>
      <c r="D20974">
        <v>1</v>
      </c>
      <c r="E20974">
        <v>1</v>
      </c>
      <c r="F20974">
        <v>170</v>
      </c>
      <c r="G20974">
        <v>160</v>
      </c>
      <c r="H20974">
        <v>325</v>
      </c>
    </row>
    <row r="20975" spans="1:8" x14ac:dyDescent="0.25">
      <c r="A20975">
        <v>42575</v>
      </c>
      <c r="B20975" s="5" t="s">
        <v>10498</v>
      </c>
      <c r="C20975">
        <v>1998</v>
      </c>
      <c r="D20975">
        <v>1</v>
      </c>
      <c r="E20975">
        <v>1</v>
      </c>
      <c r="F20975">
        <v>920</v>
      </c>
      <c r="G20975">
        <v>720</v>
      </c>
      <c r="H20975">
        <v>144</v>
      </c>
    </row>
    <row r="20976" spans="1:8" x14ac:dyDescent="0.25">
      <c r="A20976">
        <v>42652</v>
      </c>
      <c r="B20976" s="5" t="s">
        <v>10499</v>
      </c>
      <c r="C20976">
        <v>1999</v>
      </c>
      <c r="D20976">
        <v>1</v>
      </c>
      <c r="E20976">
        <v>0</v>
      </c>
      <c r="F20976">
        <v>0</v>
      </c>
      <c r="G20976">
        <v>450</v>
      </c>
      <c r="H20976">
        <v>900</v>
      </c>
    </row>
    <row r="20977" spans="1:8" x14ac:dyDescent="0.25">
      <c r="A20977">
        <v>42576</v>
      </c>
      <c r="B20977" s="5" t="s">
        <v>6835</v>
      </c>
      <c r="C20977">
        <v>2000</v>
      </c>
      <c r="D20977">
        <v>1</v>
      </c>
      <c r="E20977">
        <v>1</v>
      </c>
      <c r="F20977">
        <v>420</v>
      </c>
      <c r="G20977">
        <v>330</v>
      </c>
      <c r="H20977">
        <v>660</v>
      </c>
    </row>
    <row r="20978" spans="1:8" x14ac:dyDescent="0.25">
      <c r="A20978">
        <v>42577</v>
      </c>
      <c r="B20978" s="5" t="s">
        <v>4674</v>
      </c>
      <c r="C20978">
        <v>1998</v>
      </c>
      <c r="D20978">
        <v>1</v>
      </c>
      <c r="E20978">
        <v>1</v>
      </c>
      <c r="F20978">
        <v>490</v>
      </c>
      <c r="G20978">
        <v>480</v>
      </c>
      <c r="H20978">
        <v>960</v>
      </c>
    </row>
    <row r="20979" spans="1:8" x14ac:dyDescent="0.25">
      <c r="A20979">
        <v>42578</v>
      </c>
      <c r="B20979" s="5" t="s">
        <v>10500</v>
      </c>
      <c r="C20979">
        <v>1998</v>
      </c>
      <c r="D20979">
        <v>1</v>
      </c>
      <c r="E20979">
        <v>1</v>
      </c>
      <c r="F20979">
        <v>130</v>
      </c>
      <c r="G20979">
        <v>90</v>
      </c>
      <c r="H20979">
        <v>180</v>
      </c>
    </row>
    <row r="20980" spans="1:8" x14ac:dyDescent="0.25">
      <c r="A20980">
        <v>42579</v>
      </c>
      <c r="B20980" s="5" t="s">
        <v>10501</v>
      </c>
      <c r="C20980">
        <v>1993</v>
      </c>
      <c r="D20980">
        <v>1</v>
      </c>
      <c r="E20980">
        <v>1</v>
      </c>
      <c r="F20980">
        <v>245</v>
      </c>
      <c r="G20980">
        <v>245</v>
      </c>
      <c r="H20980">
        <v>490</v>
      </c>
    </row>
    <row r="20981" spans="1:8" x14ac:dyDescent="0.25">
      <c r="A20981">
        <v>42580</v>
      </c>
      <c r="B20981" s="5" t="s">
        <v>10502</v>
      </c>
      <c r="C20981">
        <v>1985</v>
      </c>
      <c r="D20981">
        <v>1</v>
      </c>
      <c r="E20981">
        <v>1</v>
      </c>
      <c r="F20981">
        <v>155</v>
      </c>
      <c r="G20981">
        <v>145</v>
      </c>
      <c r="H20981">
        <v>290</v>
      </c>
    </row>
    <row r="20982" spans="1:8" x14ac:dyDescent="0.25">
      <c r="A20982">
        <v>42581</v>
      </c>
      <c r="B20982" s="5" t="s">
        <v>10503</v>
      </c>
      <c r="C20982">
        <v>1987</v>
      </c>
      <c r="D20982">
        <v>1</v>
      </c>
      <c r="E20982">
        <v>1</v>
      </c>
      <c r="F20982">
        <v>190</v>
      </c>
      <c r="G20982">
        <v>180</v>
      </c>
      <c r="H20982">
        <v>360</v>
      </c>
    </row>
    <row r="20983" spans="1:8" x14ac:dyDescent="0.25">
      <c r="A20983">
        <v>42582</v>
      </c>
      <c r="B20983" s="5" t="s">
        <v>10504</v>
      </c>
      <c r="C20983">
        <v>1989</v>
      </c>
      <c r="D20983">
        <v>1</v>
      </c>
      <c r="E20983">
        <v>0</v>
      </c>
      <c r="F20983">
        <v>0</v>
      </c>
      <c r="G20983">
        <v>320</v>
      </c>
      <c r="H20983">
        <v>640</v>
      </c>
    </row>
    <row r="20984" spans="1:8" x14ac:dyDescent="0.25">
      <c r="A20984">
        <v>42583</v>
      </c>
      <c r="B20984" s="5" t="s">
        <v>10505</v>
      </c>
      <c r="C20984">
        <v>1990</v>
      </c>
      <c r="D20984">
        <v>1</v>
      </c>
      <c r="E20984">
        <v>1</v>
      </c>
      <c r="F20984">
        <v>570</v>
      </c>
      <c r="G20984">
        <v>285</v>
      </c>
      <c r="H20984">
        <v>570</v>
      </c>
    </row>
    <row r="20985" spans="1:8" x14ac:dyDescent="0.25">
      <c r="A20985">
        <v>42584</v>
      </c>
      <c r="B20985" s="5" t="s">
        <v>10506</v>
      </c>
      <c r="C20985">
        <v>1992</v>
      </c>
      <c r="D20985">
        <v>1</v>
      </c>
      <c r="E20985">
        <v>1</v>
      </c>
      <c r="F20985">
        <v>120</v>
      </c>
      <c r="G20985">
        <v>120</v>
      </c>
      <c r="H20985">
        <v>240</v>
      </c>
    </row>
    <row r="20986" spans="1:8" x14ac:dyDescent="0.25">
      <c r="A20986">
        <v>42585</v>
      </c>
      <c r="B20986" s="5" t="s">
        <v>5958</v>
      </c>
      <c r="C20986">
        <v>2000</v>
      </c>
      <c r="D20986">
        <v>1</v>
      </c>
      <c r="E20986">
        <v>1</v>
      </c>
      <c r="F20986">
        <v>680</v>
      </c>
      <c r="G20986">
        <v>480</v>
      </c>
      <c r="H20986">
        <v>960</v>
      </c>
    </row>
    <row r="20987" spans="1:8" x14ac:dyDescent="0.25">
      <c r="A20987">
        <v>42586</v>
      </c>
      <c r="B20987" s="5" t="s">
        <v>10507</v>
      </c>
      <c r="C20987">
        <v>1986</v>
      </c>
      <c r="D20987">
        <v>1</v>
      </c>
      <c r="E20987">
        <v>1</v>
      </c>
      <c r="F20987">
        <v>130</v>
      </c>
      <c r="G20987">
        <v>110</v>
      </c>
      <c r="H20987">
        <v>225</v>
      </c>
    </row>
    <row r="20988" spans="1:8" x14ac:dyDescent="0.25">
      <c r="A20988">
        <v>42587</v>
      </c>
      <c r="B20988" s="5" t="s">
        <v>2672</v>
      </c>
      <c r="C20988">
        <v>2005</v>
      </c>
      <c r="D20988">
        <v>1</v>
      </c>
      <c r="E20988">
        <v>0</v>
      </c>
      <c r="F20988">
        <v>0</v>
      </c>
      <c r="G20988">
        <v>120</v>
      </c>
      <c r="H20988">
        <v>240</v>
      </c>
    </row>
    <row r="20989" spans="1:8" x14ac:dyDescent="0.25">
      <c r="A20989">
        <v>42588</v>
      </c>
      <c r="B20989" s="5" t="s">
        <v>8399</v>
      </c>
      <c r="C20989">
        <v>2003</v>
      </c>
      <c r="D20989">
        <v>1</v>
      </c>
      <c r="E20989">
        <v>1</v>
      </c>
      <c r="F20989">
        <v>180</v>
      </c>
      <c r="G20989">
        <v>180</v>
      </c>
      <c r="H20989">
        <v>360</v>
      </c>
    </row>
    <row r="20990" spans="1:8" x14ac:dyDescent="0.25">
      <c r="A20990">
        <v>42589</v>
      </c>
      <c r="B20990" s="5" t="s">
        <v>5944</v>
      </c>
      <c r="C20990">
        <v>1971</v>
      </c>
      <c r="D20990">
        <v>1</v>
      </c>
      <c r="E20990">
        <v>0</v>
      </c>
      <c r="F20990">
        <v>0</v>
      </c>
      <c r="G20990">
        <v>180</v>
      </c>
      <c r="H20990">
        <v>360</v>
      </c>
    </row>
    <row r="20991" spans="1:8" x14ac:dyDescent="0.25">
      <c r="A20991">
        <v>42590</v>
      </c>
      <c r="B20991" s="5" t="s">
        <v>5048</v>
      </c>
      <c r="C20991">
        <v>1999</v>
      </c>
      <c r="D20991">
        <v>1</v>
      </c>
      <c r="E20991">
        <v>0</v>
      </c>
      <c r="F20991">
        <v>0</v>
      </c>
      <c r="G20991">
        <v>120</v>
      </c>
      <c r="H20991">
        <v>240</v>
      </c>
    </row>
    <row r="20992" spans="1:8" x14ac:dyDescent="0.25">
      <c r="A20992">
        <v>42591</v>
      </c>
      <c r="B20992" s="5" t="s">
        <v>2632</v>
      </c>
      <c r="C20992">
        <v>2016</v>
      </c>
      <c r="D20992">
        <v>1</v>
      </c>
      <c r="E20992">
        <v>1</v>
      </c>
      <c r="F20992">
        <v>90</v>
      </c>
      <c r="G20992">
        <v>90</v>
      </c>
      <c r="H20992">
        <v>180</v>
      </c>
    </row>
    <row r="20993" spans="1:8" x14ac:dyDescent="0.25">
      <c r="A20993">
        <v>42592</v>
      </c>
      <c r="B20993" s="5" t="s">
        <v>8063</v>
      </c>
      <c r="C20993">
        <v>2019</v>
      </c>
      <c r="D20993">
        <v>1</v>
      </c>
      <c r="E20993">
        <v>1</v>
      </c>
      <c r="F20993">
        <v>140</v>
      </c>
      <c r="G20993">
        <v>120</v>
      </c>
      <c r="H20993">
        <v>240</v>
      </c>
    </row>
    <row r="20994" spans="1:8" x14ac:dyDescent="0.25">
      <c r="A20994">
        <v>42593</v>
      </c>
      <c r="B20994" s="5" t="s">
        <v>5540</v>
      </c>
      <c r="C20994">
        <v>2003</v>
      </c>
      <c r="D20994">
        <v>1</v>
      </c>
      <c r="E20994">
        <v>1</v>
      </c>
      <c r="F20994">
        <v>150</v>
      </c>
      <c r="G20994">
        <v>150</v>
      </c>
      <c r="H20994">
        <v>300</v>
      </c>
    </row>
    <row r="20995" spans="1:8" x14ac:dyDescent="0.25">
      <c r="A20995">
        <v>42594</v>
      </c>
      <c r="B20995" s="5" t="s">
        <v>10508</v>
      </c>
      <c r="C20995">
        <v>1999</v>
      </c>
      <c r="D20995">
        <v>1</v>
      </c>
      <c r="E20995">
        <v>1</v>
      </c>
      <c r="F20995">
        <v>210</v>
      </c>
      <c r="G20995">
        <v>180</v>
      </c>
      <c r="H20995">
        <v>360</v>
      </c>
    </row>
    <row r="20996" spans="1:8" x14ac:dyDescent="0.25">
      <c r="A20996">
        <v>42595</v>
      </c>
      <c r="B20996" s="5" t="s">
        <v>2335</v>
      </c>
      <c r="C20996">
        <v>1990</v>
      </c>
      <c r="D20996">
        <v>1</v>
      </c>
      <c r="E20996">
        <v>1</v>
      </c>
      <c r="F20996">
        <v>210</v>
      </c>
      <c r="G20996">
        <v>170</v>
      </c>
      <c r="H20996">
        <v>340</v>
      </c>
    </row>
    <row r="20997" spans="1:8" x14ac:dyDescent="0.25">
      <c r="A20997">
        <v>42596</v>
      </c>
      <c r="B20997" s="5" t="s">
        <v>10509</v>
      </c>
      <c r="C20997">
        <v>1996</v>
      </c>
      <c r="D20997">
        <v>1</v>
      </c>
      <c r="E20997">
        <v>1</v>
      </c>
      <c r="F20997">
        <v>210</v>
      </c>
      <c r="G20997">
        <v>180</v>
      </c>
      <c r="H20997">
        <v>360</v>
      </c>
    </row>
    <row r="20998" spans="1:8" x14ac:dyDescent="0.25">
      <c r="A20998">
        <v>42597</v>
      </c>
      <c r="B20998" s="5" t="s">
        <v>10510</v>
      </c>
      <c r="C20998">
        <v>1998</v>
      </c>
      <c r="D20998">
        <v>1</v>
      </c>
      <c r="E20998">
        <v>1</v>
      </c>
      <c r="F20998">
        <v>130</v>
      </c>
      <c r="G20998">
        <v>60</v>
      </c>
      <c r="H20998">
        <v>120</v>
      </c>
    </row>
    <row r="20999" spans="1:8" x14ac:dyDescent="0.25">
      <c r="A20999">
        <v>42598</v>
      </c>
      <c r="B20999" s="5" t="s">
        <v>10511</v>
      </c>
      <c r="C20999">
        <v>1997</v>
      </c>
      <c r="D20999">
        <v>1</v>
      </c>
      <c r="E20999">
        <v>1</v>
      </c>
      <c r="F20999">
        <v>70</v>
      </c>
      <c r="G20999">
        <v>40</v>
      </c>
      <c r="H20999">
        <v>80</v>
      </c>
    </row>
    <row r="21000" spans="1:8" x14ac:dyDescent="0.25">
      <c r="A21000">
        <v>42599</v>
      </c>
      <c r="B21000" s="5" t="s">
        <v>10018</v>
      </c>
      <c r="C21000">
        <v>2008</v>
      </c>
      <c r="D21000">
        <v>1</v>
      </c>
      <c r="E21000">
        <v>0</v>
      </c>
      <c r="F21000">
        <v>0</v>
      </c>
      <c r="G21000">
        <v>390</v>
      </c>
      <c r="H21000">
        <v>780</v>
      </c>
    </row>
    <row r="21001" spans="1:8" x14ac:dyDescent="0.25">
      <c r="A21001">
        <v>42600</v>
      </c>
      <c r="B21001" s="5" t="s">
        <v>10512</v>
      </c>
      <c r="C21001">
        <v>2009</v>
      </c>
      <c r="D21001">
        <v>1</v>
      </c>
      <c r="E21001">
        <v>1</v>
      </c>
      <c r="F21001">
        <v>350</v>
      </c>
      <c r="G21001">
        <v>210</v>
      </c>
      <c r="H21001">
        <v>420</v>
      </c>
    </row>
    <row r="21002" spans="1:8" x14ac:dyDescent="0.25">
      <c r="A21002">
        <v>42601</v>
      </c>
      <c r="B21002" s="5" t="s">
        <v>4041</v>
      </c>
      <c r="C21002">
        <v>2002</v>
      </c>
      <c r="D21002">
        <v>1</v>
      </c>
      <c r="E21002">
        <v>1</v>
      </c>
      <c r="F21002">
        <v>240</v>
      </c>
      <c r="G21002">
        <v>150</v>
      </c>
      <c r="H21002">
        <v>300</v>
      </c>
    </row>
    <row r="21003" spans="1:8" x14ac:dyDescent="0.25">
      <c r="A21003">
        <v>42602</v>
      </c>
      <c r="B21003" s="5" t="s">
        <v>6657</v>
      </c>
      <c r="C21003">
        <v>2008</v>
      </c>
      <c r="D21003">
        <v>1</v>
      </c>
      <c r="E21003">
        <v>1</v>
      </c>
      <c r="F21003">
        <v>290</v>
      </c>
      <c r="G21003">
        <v>210</v>
      </c>
      <c r="H21003">
        <v>420</v>
      </c>
    </row>
    <row r="21004" spans="1:8" x14ac:dyDescent="0.25">
      <c r="A21004">
        <v>42604</v>
      </c>
      <c r="B21004" s="5" t="s">
        <v>10513</v>
      </c>
      <c r="C21004">
        <v>2008</v>
      </c>
      <c r="D21004">
        <v>1</v>
      </c>
      <c r="E21004">
        <v>1</v>
      </c>
      <c r="F21004">
        <v>250</v>
      </c>
      <c r="G21004">
        <v>240</v>
      </c>
      <c r="H21004">
        <v>480</v>
      </c>
    </row>
    <row r="21005" spans="1:8" x14ac:dyDescent="0.25">
      <c r="A21005">
        <v>42605</v>
      </c>
      <c r="B21005" s="5" t="s">
        <v>2049</v>
      </c>
      <c r="C21005">
        <v>1998</v>
      </c>
      <c r="D21005">
        <v>1</v>
      </c>
      <c r="E21005">
        <v>1</v>
      </c>
      <c r="F21005">
        <v>105</v>
      </c>
      <c r="G21005">
        <v>105</v>
      </c>
      <c r="H21005">
        <v>210</v>
      </c>
    </row>
    <row r="21006" spans="1:8" x14ac:dyDescent="0.25">
      <c r="A21006">
        <v>42606</v>
      </c>
      <c r="B21006" s="5" t="s">
        <v>10514</v>
      </c>
      <c r="C21006">
        <v>1965</v>
      </c>
      <c r="D21006">
        <v>1</v>
      </c>
      <c r="E21006">
        <v>1</v>
      </c>
      <c r="F21006">
        <v>450</v>
      </c>
      <c r="G21006">
        <v>450</v>
      </c>
      <c r="H21006">
        <v>900</v>
      </c>
    </row>
    <row r="21007" spans="1:8" x14ac:dyDescent="0.25">
      <c r="A21007">
        <v>42607</v>
      </c>
      <c r="B21007" s="5" t="s">
        <v>9885</v>
      </c>
      <c r="C21007">
        <v>2016</v>
      </c>
      <c r="D21007">
        <v>1</v>
      </c>
      <c r="E21007">
        <v>1</v>
      </c>
      <c r="F21007">
        <v>160</v>
      </c>
      <c r="G21007">
        <v>120</v>
      </c>
      <c r="H21007">
        <v>240</v>
      </c>
    </row>
    <row r="21008" spans="1:8" x14ac:dyDescent="0.25">
      <c r="A21008">
        <v>42608</v>
      </c>
      <c r="B21008" s="5" t="s">
        <v>8415</v>
      </c>
      <c r="C21008">
        <v>2014</v>
      </c>
      <c r="D21008">
        <v>1</v>
      </c>
      <c r="E21008">
        <v>1</v>
      </c>
      <c r="F21008">
        <v>200</v>
      </c>
      <c r="G21008">
        <v>120</v>
      </c>
      <c r="H21008">
        <v>240</v>
      </c>
    </row>
    <row r="21009" spans="1:8" x14ac:dyDescent="0.25">
      <c r="A21009">
        <v>42609</v>
      </c>
      <c r="B21009" s="5" t="s">
        <v>8415</v>
      </c>
      <c r="C21009">
        <v>2014</v>
      </c>
      <c r="D21009">
        <v>1</v>
      </c>
      <c r="E21009">
        <v>1</v>
      </c>
      <c r="F21009">
        <v>200</v>
      </c>
      <c r="G21009">
        <v>120</v>
      </c>
      <c r="H21009">
        <v>240</v>
      </c>
    </row>
    <row r="21010" spans="1:8" x14ac:dyDescent="0.25">
      <c r="A21010">
        <v>42610</v>
      </c>
      <c r="B21010" s="5" t="s">
        <v>10143</v>
      </c>
      <c r="C21010">
        <v>2017</v>
      </c>
      <c r="D21010">
        <v>1</v>
      </c>
      <c r="E21010">
        <v>1</v>
      </c>
      <c r="F21010">
        <v>300</v>
      </c>
      <c r="G21010">
        <v>240</v>
      </c>
      <c r="H21010">
        <v>480</v>
      </c>
    </row>
    <row r="21011" spans="1:8" x14ac:dyDescent="0.25">
      <c r="A21011">
        <v>42611</v>
      </c>
      <c r="B21011" s="5" t="s">
        <v>4262</v>
      </c>
      <c r="C21011">
        <v>2004</v>
      </c>
      <c r="D21011">
        <v>1</v>
      </c>
      <c r="E21011">
        <v>0</v>
      </c>
      <c r="F21011">
        <v>0</v>
      </c>
      <c r="G21011">
        <v>150</v>
      </c>
      <c r="H21011">
        <v>300</v>
      </c>
    </row>
    <row r="21012" spans="1:8" x14ac:dyDescent="0.25">
      <c r="A21012">
        <v>42612</v>
      </c>
      <c r="B21012" s="5" t="s">
        <v>10468</v>
      </c>
      <c r="C21012">
        <v>2016</v>
      </c>
      <c r="D21012">
        <v>1</v>
      </c>
      <c r="E21012">
        <v>1</v>
      </c>
      <c r="F21012">
        <v>150</v>
      </c>
      <c r="G21012">
        <v>150</v>
      </c>
      <c r="H21012">
        <v>300</v>
      </c>
    </row>
    <row r="21013" spans="1:8" x14ac:dyDescent="0.25">
      <c r="A21013">
        <v>42613</v>
      </c>
      <c r="B21013" s="5" t="s">
        <v>10515</v>
      </c>
      <c r="C21013">
        <v>2013</v>
      </c>
      <c r="D21013">
        <v>1</v>
      </c>
      <c r="E21013">
        <v>1</v>
      </c>
      <c r="F21013">
        <v>110</v>
      </c>
      <c r="G21013">
        <v>100</v>
      </c>
      <c r="H21013">
        <v>200</v>
      </c>
    </row>
    <row r="21014" spans="1:8" x14ac:dyDescent="0.25">
      <c r="A21014">
        <v>42614</v>
      </c>
      <c r="B21014" s="5" t="s">
        <v>9885</v>
      </c>
      <c r="C21014">
        <v>2016</v>
      </c>
      <c r="D21014">
        <v>1</v>
      </c>
      <c r="E21014">
        <v>1</v>
      </c>
      <c r="F21014">
        <v>130</v>
      </c>
      <c r="G21014">
        <v>120</v>
      </c>
      <c r="H21014">
        <v>240</v>
      </c>
    </row>
    <row r="21015" spans="1:8" x14ac:dyDescent="0.25">
      <c r="A21015">
        <v>42615</v>
      </c>
      <c r="B21015" s="5" t="s">
        <v>10516</v>
      </c>
      <c r="C21015">
        <v>2011</v>
      </c>
      <c r="D21015">
        <v>1</v>
      </c>
      <c r="E21015">
        <v>1</v>
      </c>
      <c r="F21015">
        <v>645</v>
      </c>
      <c r="G21015">
        <v>405</v>
      </c>
      <c r="H21015">
        <v>810</v>
      </c>
    </row>
    <row r="21016" spans="1:8" x14ac:dyDescent="0.25">
      <c r="A21016">
        <v>42616</v>
      </c>
      <c r="B21016" s="5" t="s">
        <v>2098</v>
      </c>
      <c r="C21016">
        <v>2012</v>
      </c>
      <c r="D21016">
        <v>1</v>
      </c>
      <c r="E21016">
        <v>1</v>
      </c>
      <c r="F21016">
        <v>460</v>
      </c>
      <c r="G21016">
        <v>300</v>
      </c>
      <c r="H21016">
        <v>600</v>
      </c>
    </row>
    <row r="21017" spans="1:8" x14ac:dyDescent="0.25">
      <c r="A21017">
        <v>42617</v>
      </c>
      <c r="B21017" s="5" t="s">
        <v>708</v>
      </c>
      <c r="C21017">
        <v>2013</v>
      </c>
      <c r="D21017">
        <v>1</v>
      </c>
      <c r="E21017">
        <v>1</v>
      </c>
      <c r="F21017">
        <v>240</v>
      </c>
      <c r="G21017">
        <v>170</v>
      </c>
      <c r="H21017">
        <v>340</v>
      </c>
    </row>
    <row r="21018" spans="1:8" x14ac:dyDescent="0.25">
      <c r="A21018">
        <v>42618</v>
      </c>
      <c r="B21018" s="5" t="s">
        <v>1653</v>
      </c>
      <c r="C21018">
        <v>2015</v>
      </c>
      <c r="D21018">
        <v>1</v>
      </c>
      <c r="E21018">
        <v>1</v>
      </c>
      <c r="F21018">
        <v>275</v>
      </c>
      <c r="G21018">
        <v>165</v>
      </c>
      <c r="H21018">
        <v>330</v>
      </c>
    </row>
    <row r="21019" spans="1:8" x14ac:dyDescent="0.25">
      <c r="A21019">
        <v>42619</v>
      </c>
      <c r="B21019" s="5" t="s">
        <v>3157</v>
      </c>
      <c r="C21019">
        <v>2016</v>
      </c>
      <c r="D21019">
        <v>1</v>
      </c>
      <c r="E21019">
        <v>1</v>
      </c>
      <c r="F21019">
        <v>210</v>
      </c>
      <c r="G21019">
        <v>150</v>
      </c>
      <c r="H21019">
        <v>300</v>
      </c>
    </row>
    <row r="21020" spans="1:8" x14ac:dyDescent="0.25">
      <c r="A21020">
        <v>42620</v>
      </c>
      <c r="B21020" s="5" t="s">
        <v>3140</v>
      </c>
      <c r="C21020">
        <v>2017</v>
      </c>
      <c r="D21020">
        <v>1</v>
      </c>
      <c r="E21020">
        <v>1</v>
      </c>
      <c r="F21020">
        <v>230</v>
      </c>
      <c r="G21020">
        <v>160</v>
      </c>
      <c r="H21020">
        <v>320</v>
      </c>
    </row>
    <row r="21021" spans="1:8" x14ac:dyDescent="0.25">
      <c r="A21021">
        <v>42621</v>
      </c>
      <c r="B21021" s="5" t="s">
        <v>5665</v>
      </c>
      <c r="C21021">
        <v>2011</v>
      </c>
      <c r="D21021">
        <v>1</v>
      </c>
      <c r="E21021">
        <v>1</v>
      </c>
      <c r="F21021">
        <v>165</v>
      </c>
      <c r="G21021">
        <v>115</v>
      </c>
      <c r="H21021">
        <v>230</v>
      </c>
    </row>
    <row r="21022" spans="1:8" x14ac:dyDescent="0.25">
      <c r="A21022">
        <v>42622</v>
      </c>
      <c r="B21022" s="5" t="s">
        <v>3550</v>
      </c>
      <c r="C21022">
        <v>2017</v>
      </c>
      <c r="D21022">
        <v>1</v>
      </c>
      <c r="E21022">
        <v>1</v>
      </c>
      <c r="F21022">
        <v>170</v>
      </c>
      <c r="G21022">
        <v>130</v>
      </c>
      <c r="H21022">
        <v>260</v>
      </c>
    </row>
    <row r="21023" spans="1:8" x14ac:dyDescent="0.25">
      <c r="A21023">
        <v>42623</v>
      </c>
      <c r="B21023" s="5" t="s">
        <v>8679</v>
      </c>
      <c r="C21023">
        <v>2019</v>
      </c>
      <c r="D21023">
        <v>1</v>
      </c>
      <c r="E21023">
        <v>1</v>
      </c>
      <c r="F21023">
        <v>180</v>
      </c>
      <c r="G21023">
        <v>140</v>
      </c>
      <c r="H21023">
        <v>280</v>
      </c>
    </row>
    <row r="21024" spans="1:8" x14ac:dyDescent="0.25">
      <c r="A21024">
        <v>42624</v>
      </c>
      <c r="B21024" s="5" t="s">
        <v>8423</v>
      </c>
      <c r="C21024">
        <v>2011</v>
      </c>
      <c r="D21024">
        <v>1</v>
      </c>
      <c r="E21024">
        <v>1</v>
      </c>
      <c r="F21024">
        <v>280</v>
      </c>
      <c r="G21024">
        <v>200</v>
      </c>
      <c r="H21024">
        <v>400</v>
      </c>
    </row>
    <row r="21025" spans="1:8" x14ac:dyDescent="0.25">
      <c r="A21025">
        <v>42625</v>
      </c>
      <c r="B21025" s="5" t="s">
        <v>10517</v>
      </c>
      <c r="C21025">
        <v>2019</v>
      </c>
      <c r="D21025">
        <v>1</v>
      </c>
      <c r="E21025">
        <v>1</v>
      </c>
      <c r="F21025">
        <v>930</v>
      </c>
      <c r="G21025">
        <v>930</v>
      </c>
      <c r="H21025">
        <v>168</v>
      </c>
    </row>
    <row r="21026" spans="1:8" x14ac:dyDescent="0.25">
      <c r="A21026">
        <v>42626</v>
      </c>
      <c r="B21026" s="5" t="s">
        <v>10052</v>
      </c>
      <c r="C21026">
        <v>2019</v>
      </c>
      <c r="D21026">
        <v>1</v>
      </c>
      <c r="E21026">
        <v>1</v>
      </c>
      <c r="F21026">
        <v>570</v>
      </c>
      <c r="G21026">
        <v>570</v>
      </c>
      <c r="H21026">
        <v>108</v>
      </c>
    </row>
    <row r="21027" spans="1:8" x14ac:dyDescent="0.25">
      <c r="A21027">
        <v>42627</v>
      </c>
      <c r="B21027" s="5" t="s">
        <v>10052</v>
      </c>
      <c r="C21027">
        <v>2019</v>
      </c>
      <c r="D21027">
        <v>1</v>
      </c>
      <c r="E21027">
        <v>1</v>
      </c>
      <c r="F21027">
        <v>590</v>
      </c>
      <c r="G21027">
        <v>570</v>
      </c>
      <c r="H21027">
        <v>108</v>
      </c>
    </row>
    <row r="21028" spans="1:8" x14ac:dyDescent="0.25">
      <c r="A21028">
        <v>42653</v>
      </c>
      <c r="B21028" s="5" t="s">
        <v>10499</v>
      </c>
      <c r="C21028">
        <v>1999</v>
      </c>
      <c r="D21028">
        <v>1</v>
      </c>
      <c r="E21028">
        <v>0</v>
      </c>
      <c r="F21028">
        <v>0</v>
      </c>
      <c r="G21028">
        <v>450</v>
      </c>
      <c r="H21028">
        <v>900</v>
      </c>
    </row>
    <row r="21029" spans="1:8" x14ac:dyDescent="0.25">
      <c r="A21029">
        <v>42695</v>
      </c>
      <c r="B21029" s="5" t="s">
        <v>10518</v>
      </c>
      <c r="C21029">
        <v>1990</v>
      </c>
      <c r="D21029">
        <v>1</v>
      </c>
      <c r="E21029">
        <v>1</v>
      </c>
      <c r="F21029">
        <v>200</v>
      </c>
      <c r="G21029">
        <v>200</v>
      </c>
      <c r="H21029">
        <v>400</v>
      </c>
    </row>
    <row r="21030" spans="1:8" x14ac:dyDescent="0.25">
      <c r="A21030">
        <v>42628</v>
      </c>
      <c r="B21030" s="5" t="s">
        <v>7026</v>
      </c>
      <c r="C21030">
        <v>2018</v>
      </c>
      <c r="D21030">
        <v>1</v>
      </c>
      <c r="E21030">
        <v>1</v>
      </c>
      <c r="F21030">
        <v>720</v>
      </c>
      <c r="G21030">
        <v>720</v>
      </c>
      <c r="H21030">
        <v>12</v>
      </c>
    </row>
    <row r="21031" spans="1:8" x14ac:dyDescent="0.25">
      <c r="A21031">
        <v>42629</v>
      </c>
      <c r="B21031" s="5" t="s">
        <v>7026</v>
      </c>
      <c r="C21031">
        <v>2018</v>
      </c>
      <c r="D21031">
        <v>1</v>
      </c>
      <c r="E21031">
        <v>1</v>
      </c>
      <c r="F21031">
        <v>720</v>
      </c>
      <c r="G21031">
        <v>720</v>
      </c>
      <c r="H21031">
        <v>12</v>
      </c>
    </row>
    <row r="21032" spans="1:8" x14ac:dyDescent="0.25">
      <c r="A21032">
        <v>42630</v>
      </c>
      <c r="B21032" s="5" t="s">
        <v>10101</v>
      </c>
      <c r="C21032">
        <v>2019</v>
      </c>
      <c r="D21032">
        <v>1</v>
      </c>
      <c r="E21032">
        <v>1</v>
      </c>
      <c r="F21032">
        <v>600</v>
      </c>
      <c r="G21032">
        <v>600</v>
      </c>
      <c r="H21032">
        <v>108</v>
      </c>
    </row>
    <row r="21033" spans="1:8" x14ac:dyDescent="0.25">
      <c r="A21033">
        <v>42631</v>
      </c>
      <c r="B21033" s="5" t="s">
        <v>10101</v>
      </c>
      <c r="C21033">
        <v>2019</v>
      </c>
      <c r="D21033">
        <v>1</v>
      </c>
      <c r="E21033">
        <v>1</v>
      </c>
      <c r="F21033">
        <v>600</v>
      </c>
      <c r="G21033">
        <v>600</v>
      </c>
      <c r="H21033">
        <v>108</v>
      </c>
    </row>
    <row r="21034" spans="1:8" x14ac:dyDescent="0.25">
      <c r="A21034">
        <v>42632</v>
      </c>
      <c r="B21034" s="5" t="s">
        <v>10102</v>
      </c>
      <c r="C21034">
        <v>2019</v>
      </c>
      <c r="D21034">
        <v>1</v>
      </c>
      <c r="E21034">
        <v>1</v>
      </c>
      <c r="F21034">
        <v>101</v>
      </c>
      <c r="G21034">
        <v>930</v>
      </c>
      <c r="H21034">
        <v>135</v>
      </c>
    </row>
    <row r="21035" spans="1:8" x14ac:dyDescent="0.25">
      <c r="A21035">
        <v>42633</v>
      </c>
      <c r="B21035" s="5" t="s">
        <v>10519</v>
      </c>
      <c r="C21035">
        <v>2019</v>
      </c>
      <c r="D21035">
        <v>1</v>
      </c>
      <c r="E21035">
        <v>1</v>
      </c>
      <c r="F21035">
        <v>630</v>
      </c>
      <c r="G21035">
        <v>570</v>
      </c>
      <c r="H21035">
        <v>900</v>
      </c>
    </row>
    <row r="21036" spans="1:8" x14ac:dyDescent="0.25">
      <c r="A21036">
        <v>42634</v>
      </c>
      <c r="B21036" s="5" t="s">
        <v>10519</v>
      </c>
      <c r="C21036">
        <v>2019</v>
      </c>
      <c r="D21036">
        <v>1</v>
      </c>
      <c r="E21036">
        <v>1</v>
      </c>
      <c r="F21036">
        <v>570</v>
      </c>
      <c r="G21036">
        <v>570</v>
      </c>
      <c r="H21036">
        <v>900</v>
      </c>
    </row>
    <row r="21037" spans="1:8" x14ac:dyDescent="0.25">
      <c r="A21037">
        <v>42635</v>
      </c>
      <c r="B21037" s="5" t="s">
        <v>10520</v>
      </c>
      <c r="C21037">
        <v>1929</v>
      </c>
      <c r="D21037">
        <v>1</v>
      </c>
      <c r="E21037">
        <v>1</v>
      </c>
      <c r="F21037">
        <v>155</v>
      </c>
      <c r="G21037">
        <v>200</v>
      </c>
      <c r="H21037">
        <v>400</v>
      </c>
    </row>
    <row r="21038" spans="1:8" x14ac:dyDescent="0.25">
      <c r="A21038">
        <v>42636</v>
      </c>
      <c r="B21038" s="5" t="s">
        <v>10521</v>
      </c>
      <c r="C21038">
        <v>1971</v>
      </c>
      <c r="D21038">
        <v>1</v>
      </c>
      <c r="E21038">
        <v>0</v>
      </c>
      <c r="F21038">
        <v>0</v>
      </c>
      <c r="G21038">
        <v>550</v>
      </c>
      <c r="H21038">
        <v>11</v>
      </c>
    </row>
    <row r="21039" spans="1:8" x14ac:dyDescent="0.25">
      <c r="A21039">
        <v>42637</v>
      </c>
      <c r="B21039" s="5" t="s">
        <v>10521</v>
      </c>
      <c r="C21039">
        <v>1971</v>
      </c>
      <c r="D21039">
        <v>1</v>
      </c>
      <c r="E21039">
        <v>1</v>
      </c>
      <c r="F21039">
        <v>690</v>
      </c>
      <c r="G21039">
        <v>550</v>
      </c>
      <c r="H21039">
        <v>11</v>
      </c>
    </row>
    <row r="21040" spans="1:8" x14ac:dyDescent="0.25">
      <c r="A21040">
        <v>42638</v>
      </c>
      <c r="B21040" s="5" t="s">
        <v>10522</v>
      </c>
      <c r="C21040">
        <v>1972</v>
      </c>
      <c r="D21040">
        <v>1</v>
      </c>
      <c r="E21040">
        <v>1</v>
      </c>
      <c r="F21040">
        <v>310</v>
      </c>
      <c r="G21040">
        <v>90</v>
      </c>
      <c r="H21040">
        <v>180</v>
      </c>
    </row>
    <row r="21041" spans="1:8" x14ac:dyDescent="0.25">
      <c r="A21041">
        <v>42639</v>
      </c>
      <c r="B21041" s="5" t="s">
        <v>10523</v>
      </c>
      <c r="C21041">
        <v>1968</v>
      </c>
      <c r="D21041">
        <v>1</v>
      </c>
      <c r="E21041">
        <v>1</v>
      </c>
      <c r="F21041">
        <v>180</v>
      </c>
      <c r="G21041">
        <v>180</v>
      </c>
      <c r="H21041">
        <v>360</v>
      </c>
    </row>
    <row r="21042" spans="1:8" x14ac:dyDescent="0.25">
      <c r="A21042">
        <v>42640</v>
      </c>
      <c r="B21042" s="5" t="s">
        <v>10524</v>
      </c>
      <c r="C21042">
        <v>0</v>
      </c>
      <c r="D21042">
        <v>0</v>
      </c>
      <c r="E21042">
        <v>1</v>
      </c>
      <c r="F21042">
        <v>110</v>
      </c>
      <c r="G21042">
        <v>30</v>
      </c>
      <c r="H21042">
        <v>60</v>
      </c>
    </row>
    <row r="21043" spans="1:8" x14ac:dyDescent="0.25">
      <c r="A21043">
        <v>42641</v>
      </c>
      <c r="B21043" s="5" t="s">
        <v>10525</v>
      </c>
      <c r="C21043">
        <v>1967</v>
      </c>
      <c r="D21043">
        <v>1</v>
      </c>
      <c r="E21043">
        <v>1</v>
      </c>
      <c r="F21043">
        <v>180</v>
      </c>
      <c r="G21043">
        <v>180</v>
      </c>
      <c r="H21043">
        <v>360</v>
      </c>
    </row>
    <row r="21044" spans="1:8" x14ac:dyDescent="0.25">
      <c r="A21044">
        <v>42642</v>
      </c>
      <c r="B21044" s="5" t="s">
        <v>10526</v>
      </c>
      <c r="C21044">
        <v>1976</v>
      </c>
      <c r="D21044">
        <v>1</v>
      </c>
      <c r="E21044">
        <v>1</v>
      </c>
      <c r="F21044">
        <v>150</v>
      </c>
      <c r="G21044">
        <v>120</v>
      </c>
      <c r="H21044">
        <v>240</v>
      </c>
    </row>
    <row r="21045" spans="1:8" x14ac:dyDescent="0.25">
      <c r="A21045">
        <v>42643</v>
      </c>
      <c r="B21045" s="5" t="s">
        <v>10527</v>
      </c>
      <c r="C21045">
        <v>1976</v>
      </c>
      <c r="D21045">
        <v>1</v>
      </c>
      <c r="E21045">
        <v>1</v>
      </c>
      <c r="F21045">
        <v>160</v>
      </c>
      <c r="G21045">
        <v>120</v>
      </c>
      <c r="H21045">
        <v>240</v>
      </c>
    </row>
    <row r="21046" spans="1:8" x14ac:dyDescent="0.25">
      <c r="A21046">
        <v>42644</v>
      </c>
      <c r="B21046" s="5" t="s">
        <v>10528</v>
      </c>
      <c r="C21046">
        <v>1961</v>
      </c>
      <c r="D21046">
        <v>1</v>
      </c>
      <c r="E21046">
        <v>0</v>
      </c>
      <c r="F21046">
        <v>0</v>
      </c>
      <c r="G21046">
        <v>90</v>
      </c>
      <c r="H21046">
        <v>180</v>
      </c>
    </row>
    <row r="21047" spans="1:8" x14ac:dyDescent="0.25">
      <c r="A21047">
        <v>42645</v>
      </c>
      <c r="B21047" s="5" t="s">
        <v>10529</v>
      </c>
      <c r="C21047">
        <v>2017</v>
      </c>
      <c r="D21047">
        <v>1</v>
      </c>
      <c r="E21047">
        <v>1</v>
      </c>
      <c r="F21047">
        <v>240</v>
      </c>
      <c r="G21047">
        <v>240</v>
      </c>
      <c r="H21047">
        <v>400</v>
      </c>
    </row>
    <row r="21048" spans="1:8" x14ac:dyDescent="0.25">
      <c r="A21048">
        <v>42646</v>
      </c>
      <c r="B21048" s="5" t="s">
        <v>10530</v>
      </c>
      <c r="C21048">
        <v>2017</v>
      </c>
      <c r="D21048">
        <v>1</v>
      </c>
      <c r="E21048">
        <v>1</v>
      </c>
      <c r="F21048">
        <v>560</v>
      </c>
      <c r="G21048">
        <v>560</v>
      </c>
      <c r="H21048">
        <v>800</v>
      </c>
    </row>
    <row r="21049" spans="1:8" x14ac:dyDescent="0.25">
      <c r="A21049">
        <v>42647</v>
      </c>
      <c r="B21049" s="5" t="s">
        <v>10531</v>
      </c>
      <c r="C21049">
        <v>2018</v>
      </c>
      <c r="D21049">
        <v>1</v>
      </c>
      <c r="E21049">
        <v>1</v>
      </c>
      <c r="F21049">
        <v>560</v>
      </c>
      <c r="G21049">
        <v>560</v>
      </c>
      <c r="H21049">
        <v>112</v>
      </c>
    </row>
    <row r="21050" spans="1:8" x14ac:dyDescent="0.25">
      <c r="A21050">
        <v>42648</v>
      </c>
      <c r="B21050" s="5" t="s">
        <v>10532</v>
      </c>
      <c r="C21050">
        <v>1998</v>
      </c>
      <c r="D21050">
        <v>1</v>
      </c>
      <c r="E21050">
        <v>1</v>
      </c>
      <c r="F21050">
        <v>475</v>
      </c>
      <c r="G21050">
        <v>475</v>
      </c>
      <c r="H21050">
        <v>950</v>
      </c>
    </row>
    <row r="21051" spans="1:8" x14ac:dyDescent="0.25">
      <c r="A21051">
        <v>42649</v>
      </c>
      <c r="B21051" s="5" t="s">
        <v>10532</v>
      </c>
      <c r="C21051">
        <v>1998</v>
      </c>
      <c r="D21051">
        <v>1</v>
      </c>
      <c r="E21051">
        <v>0</v>
      </c>
      <c r="F21051">
        <v>0</v>
      </c>
      <c r="G21051">
        <v>475</v>
      </c>
      <c r="H21051">
        <v>950</v>
      </c>
    </row>
    <row r="21052" spans="1:8" x14ac:dyDescent="0.25">
      <c r="A21052">
        <v>42650</v>
      </c>
      <c r="B21052" s="5" t="s">
        <v>10532</v>
      </c>
      <c r="C21052">
        <v>1998</v>
      </c>
      <c r="D21052">
        <v>1</v>
      </c>
      <c r="E21052">
        <v>0</v>
      </c>
      <c r="F21052">
        <v>0</v>
      </c>
      <c r="G21052">
        <v>475</v>
      </c>
      <c r="H21052">
        <v>950</v>
      </c>
    </row>
    <row r="21053" spans="1:8" x14ac:dyDescent="0.25">
      <c r="A21053">
        <v>42651</v>
      </c>
      <c r="B21053" s="5" t="s">
        <v>10499</v>
      </c>
      <c r="C21053">
        <v>1999</v>
      </c>
      <c r="D21053">
        <v>1</v>
      </c>
      <c r="E21053">
        <v>1</v>
      </c>
      <c r="F21053">
        <v>450</v>
      </c>
      <c r="G21053">
        <v>450</v>
      </c>
      <c r="H21053">
        <v>900</v>
      </c>
    </row>
    <row r="21054" spans="1:8" x14ac:dyDescent="0.25">
      <c r="A21054">
        <v>42654</v>
      </c>
      <c r="B21054" s="5" t="s">
        <v>10533</v>
      </c>
      <c r="C21054">
        <v>2000</v>
      </c>
      <c r="D21054">
        <v>1</v>
      </c>
      <c r="E21054">
        <v>1</v>
      </c>
      <c r="F21054">
        <v>400</v>
      </c>
      <c r="G21054">
        <v>400</v>
      </c>
      <c r="H21054">
        <v>800</v>
      </c>
    </row>
    <row r="21055" spans="1:8" x14ac:dyDescent="0.25">
      <c r="A21055">
        <v>42655</v>
      </c>
      <c r="B21055" s="5" t="s">
        <v>10534</v>
      </c>
      <c r="C21055">
        <v>1934</v>
      </c>
      <c r="D21055">
        <v>1</v>
      </c>
      <c r="E21055">
        <v>1</v>
      </c>
      <c r="F21055">
        <v>350</v>
      </c>
      <c r="G21055">
        <v>350</v>
      </c>
      <c r="H21055">
        <v>700</v>
      </c>
    </row>
    <row r="21056" spans="1:8" x14ac:dyDescent="0.25">
      <c r="A21056">
        <v>42656</v>
      </c>
      <c r="B21056" s="5" t="s">
        <v>10535</v>
      </c>
      <c r="C21056">
        <v>1975</v>
      </c>
      <c r="D21056">
        <v>1</v>
      </c>
      <c r="E21056">
        <v>1</v>
      </c>
      <c r="F21056">
        <v>240</v>
      </c>
      <c r="G21056">
        <v>210</v>
      </c>
      <c r="H21056">
        <v>420</v>
      </c>
    </row>
    <row r="21057" spans="1:8" x14ac:dyDescent="0.25">
      <c r="A21057">
        <v>42657</v>
      </c>
      <c r="B21057" s="5" t="s">
        <v>10396</v>
      </c>
      <c r="C21057">
        <v>1978</v>
      </c>
      <c r="D21057">
        <v>1</v>
      </c>
      <c r="E21057">
        <v>1</v>
      </c>
      <c r="F21057">
        <v>480</v>
      </c>
      <c r="G21057">
        <v>240</v>
      </c>
      <c r="H21057">
        <v>480</v>
      </c>
    </row>
    <row r="21058" spans="1:8" x14ac:dyDescent="0.25">
      <c r="A21058">
        <v>42658</v>
      </c>
      <c r="B21058" s="5" t="s">
        <v>10536</v>
      </c>
      <c r="C21058">
        <v>1979</v>
      </c>
      <c r="D21058">
        <v>1</v>
      </c>
      <c r="E21058">
        <v>1</v>
      </c>
      <c r="F21058">
        <v>160</v>
      </c>
      <c r="G21058">
        <v>120</v>
      </c>
      <c r="H21058">
        <v>240</v>
      </c>
    </row>
    <row r="21059" spans="1:8" x14ac:dyDescent="0.25">
      <c r="A21059">
        <v>42659</v>
      </c>
      <c r="B21059" s="5" t="s">
        <v>8048</v>
      </c>
      <c r="C21059">
        <v>1981</v>
      </c>
      <c r="D21059">
        <v>1</v>
      </c>
      <c r="E21059">
        <v>1</v>
      </c>
      <c r="F21059">
        <v>170</v>
      </c>
      <c r="G21059">
        <v>170</v>
      </c>
      <c r="H21059">
        <v>340</v>
      </c>
    </row>
    <row r="21060" spans="1:8" x14ac:dyDescent="0.25">
      <c r="A21060">
        <v>42660</v>
      </c>
      <c r="B21060" s="5" t="s">
        <v>5581</v>
      </c>
      <c r="C21060">
        <v>1982</v>
      </c>
      <c r="D21060">
        <v>1</v>
      </c>
      <c r="E21060">
        <v>1</v>
      </c>
      <c r="F21060">
        <v>980</v>
      </c>
      <c r="G21060">
        <v>900</v>
      </c>
      <c r="H21060">
        <v>18</v>
      </c>
    </row>
    <row r="21061" spans="1:8" x14ac:dyDescent="0.25">
      <c r="A21061">
        <v>42661</v>
      </c>
      <c r="B21061" s="5" t="s">
        <v>5581</v>
      </c>
      <c r="C21061">
        <v>1982</v>
      </c>
      <c r="D21061">
        <v>1</v>
      </c>
      <c r="E21061">
        <v>1</v>
      </c>
      <c r="F21061">
        <v>980</v>
      </c>
      <c r="G21061">
        <v>900</v>
      </c>
      <c r="H21061">
        <v>18</v>
      </c>
    </row>
    <row r="21062" spans="1:8" x14ac:dyDescent="0.25">
      <c r="A21062">
        <v>42662</v>
      </c>
      <c r="B21062" s="5" t="s">
        <v>5581</v>
      </c>
      <c r="C21062">
        <v>1982</v>
      </c>
      <c r="D21062">
        <v>1</v>
      </c>
      <c r="E21062">
        <v>1</v>
      </c>
      <c r="F21062">
        <v>660</v>
      </c>
      <c r="G21062">
        <v>600</v>
      </c>
      <c r="H21062">
        <v>12</v>
      </c>
    </row>
    <row r="21063" spans="1:8" x14ac:dyDescent="0.25">
      <c r="A21063">
        <v>42663</v>
      </c>
      <c r="B21063" s="5" t="s">
        <v>5581</v>
      </c>
      <c r="C21063">
        <v>1982</v>
      </c>
      <c r="D21063">
        <v>1</v>
      </c>
      <c r="E21063">
        <v>1</v>
      </c>
      <c r="F21063">
        <v>720</v>
      </c>
      <c r="G21063">
        <v>600</v>
      </c>
      <c r="H21063">
        <v>12</v>
      </c>
    </row>
    <row r="21064" spans="1:8" x14ac:dyDescent="0.25">
      <c r="A21064">
        <v>42664</v>
      </c>
      <c r="B21064" s="5" t="s">
        <v>3106</v>
      </c>
      <c r="C21064">
        <v>1983</v>
      </c>
      <c r="D21064">
        <v>1</v>
      </c>
      <c r="E21064">
        <v>1</v>
      </c>
      <c r="F21064">
        <v>135</v>
      </c>
      <c r="G21064">
        <v>12</v>
      </c>
      <c r="H21064">
        <v>24</v>
      </c>
    </row>
    <row r="21065" spans="1:8" x14ac:dyDescent="0.25">
      <c r="A21065">
        <v>42665</v>
      </c>
      <c r="B21065" s="5" t="s">
        <v>6746</v>
      </c>
      <c r="C21065">
        <v>2004</v>
      </c>
      <c r="D21065">
        <v>1</v>
      </c>
      <c r="E21065">
        <v>1</v>
      </c>
      <c r="F21065">
        <v>140</v>
      </c>
      <c r="G21065">
        <v>120</v>
      </c>
      <c r="H21065">
        <v>240</v>
      </c>
    </row>
    <row r="21066" spans="1:8" x14ac:dyDescent="0.25">
      <c r="A21066">
        <v>42666</v>
      </c>
      <c r="B21066" s="5" t="s">
        <v>6746</v>
      </c>
      <c r="C21066">
        <v>2004</v>
      </c>
      <c r="D21066">
        <v>1</v>
      </c>
      <c r="E21066">
        <v>1</v>
      </c>
      <c r="F21066">
        <v>140</v>
      </c>
      <c r="G21066">
        <v>120</v>
      </c>
      <c r="H21066">
        <v>240</v>
      </c>
    </row>
    <row r="21067" spans="1:8" x14ac:dyDescent="0.25">
      <c r="A21067">
        <v>42667</v>
      </c>
      <c r="B21067" s="5" t="s">
        <v>710</v>
      </c>
      <c r="C21067">
        <v>1992</v>
      </c>
      <c r="D21067">
        <v>1</v>
      </c>
      <c r="E21067">
        <v>1</v>
      </c>
      <c r="F21067">
        <v>490</v>
      </c>
      <c r="G21067">
        <v>410</v>
      </c>
      <c r="H21067">
        <v>820</v>
      </c>
    </row>
    <row r="21068" spans="1:8" x14ac:dyDescent="0.25">
      <c r="A21068">
        <v>42668</v>
      </c>
      <c r="B21068" s="5" t="s">
        <v>7050</v>
      </c>
      <c r="C21068">
        <v>2019</v>
      </c>
      <c r="D21068">
        <v>1</v>
      </c>
      <c r="E21068">
        <v>0</v>
      </c>
      <c r="F21068">
        <v>0</v>
      </c>
      <c r="G21068">
        <v>360</v>
      </c>
      <c r="H21068">
        <v>720</v>
      </c>
    </row>
    <row r="21069" spans="1:8" x14ac:dyDescent="0.25">
      <c r="A21069">
        <v>42669</v>
      </c>
      <c r="B21069" s="5" t="s">
        <v>7050</v>
      </c>
      <c r="C21069">
        <v>2019</v>
      </c>
      <c r="D21069">
        <v>1</v>
      </c>
      <c r="E21069">
        <v>0</v>
      </c>
      <c r="F21069">
        <v>0</v>
      </c>
      <c r="G21069">
        <v>360</v>
      </c>
      <c r="H21069">
        <v>720</v>
      </c>
    </row>
    <row r="21070" spans="1:8" x14ac:dyDescent="0.25">
      <c r="A21070">
        <v>42670</v>
      </c>
      <c r="B21070" s="5" t="s">
        <v>7182</v>
      </c>
      <c r="C21070">
        <v>2019</v>
      </c>
      <c r="D21070">
        <v>1</v>
      </c>
      <c r="E21070">
        <v>0</v>
      </c>
      <c r="F21070">
        <v>0</v>
      </c>
      <c r="G21070">
        <v>360</v>
      </c>
      <c r="H21070">
        <v>720</v>
      </c>
    </row>
    <row r="21071" spans="1:8" x14ac:dyDescent="0.25">
      <c r="A21071">
        <v>42671</v>
      </c>
      <c r="B21071" s="5" t="s">
        <v>7182</v>
      </c>
      <c r="C21071">
        <v>2019</v>
      </c>
      <c r="D21071">
        <v>1</v>
      </c>
      <c r="E21071">
        <v>0</v>
      </c>
      <c r="F21071">
        <v>0</v>
      </c>
      <c r="G21071">
        <v>360</v>
      </c>
      <c r="H21071">
        <v>720</v>
      </c>
    </row>
    <row r="21072" spans="1:8" x14ac:dyDescent="0.25">
      <c r="A21072">
        <v>42694</v>
      </c>
      <c r="B21072" s="5" t="s">
        <v>10537</v>
      </c>
      <c r="C21072">
        <v>1983</v>
      </c>
      <c r="D21072">
        <v>1</v>
      </c>
      <c r="E21072">
        <v>1</v>
      </c>
      <c r="F21072">
        <v>100</v>
      </c>
      <c r="G21072">
        <v>90</v>
      </c>
      <c r="H21072">
        <v>180</v>
      </c>
    </row>
    <row r="21073" spans="1:8" x14ac:dyDescent="0.25">
      <c r="A21073">
        <v>42672</v>
      </c>
      <c r="B21073" s="5" t="s">
        <v>7258</v>
      </c>
      <c r="C21073">
        <v>2019</v>
      </c>
      <c r="D21073">
        <v>1</v>
      </c>
      <c r="E21073">
        <v>0</v>
      </c>
      <c r="F21073">
        <v>0</v>
      </c>
      <c r="G21073">
        <v>270</v>
      </c>
      <c r="H21073">
        <v>540</v>
      </c>
    </row>
    <row r="21074" spans="1:8" x14ac:dyDescent="0.25">
      <c r="A21074">
        <v>42673</v>
      </c>
      <c r="B21074" s="5" t="s">
        <v>7258</v>
      </c>
      <c r="C21074">
        <v>2019</v>
      </c>
      <c r="D21074">
        <v>1</v>
      </c>
      <c r="E21074">
        <v>0</v>
      </c>
      <c r="F21074">
        <v>0</v>
      </c>
      <c r="G21074">
        <v>270</v>
      </c>
      <c r="H21074">
        <v>540</v>
      </c>
    </row>
    <row r="21075" spans="1:8" x14ac:dyDescent="0.25">
      <c r="A21075">
        <v>42674</v>
      </c>
      <c r="B21075" s="5" t="s">
        <v>7259</v>
      </c>
      <c r="C21075">
        <v>2019</v>
      </c>
      <c r="D21075">
        <v>1</v>
      </c>
      <c r="E21075">
        <v>0</v>
      </c>
      <c r="F21075">
        <v>0</v>
      </c>
      <c r="G21075">
        <v>240</v>
      </c>
      <c r="H21075">
        <v>480</v>
      </c>
    </row>
    <row r="21076" spans="1:8" x14ac:dyDescent="0.25">
      <c r="A21076">
        <v>42675</v>
      </c>
      <c r="B21076" s="5" t="s">
        <v>6662</v>
      </c>
      <c r="C21076">
        <v>2009</v>
      </c>
      <c r="D21076">
        <v>1</v>
      </c>
      <c r="E21076">
        <v>1</v>
      </c>
      <c r="F21076">
        <v>167</v>
      </c>
      <c r="G21076">
        <v>132</v>
      </c>
      <c r="H21076">
        <v>264</v>
      </c>
    </row>
    <row r="21077" spans="1:8" x14ac:dyDescent="0.25">
      <c r="A21077">
        <v>42676</v>
      </c>
      <c r="B21077" s="5" t="s">
        <v>10538</v>
      </c>
      <c r="C21077">
        <v>2005</v>
      </c>
      <c r="D21077">
        <v>1</v>
      </c>
      <c r="E21077">
        <v>1</v>
      </c>
      <c r="F21077">
        <v>320</v>
      </c>
      <c r="G21077">
        <v>200</v>
      </c>
      <c r="H21077">
        <v>400</v>
      </c>
    </row>
    <row r="21078" spans="1:8" x14ac:dyDescent="0.25">
      <c r="A21078">
        <v>42677</v>
      </c>
      <c r="B21078" s="5" t="s">
        <v>10539</v>
      </c>
      <c r="C21078">
        <v>2004</v>
      </c>
      <c r="D21078">
        <v>1</v>
      </c>
      <c r="E21078">
        <v>1</v>
      </c>
      <c r="F21078">
        <v>410</v>
      </c>
      <c r="G21078">
        <v>200</v>
      </c>
      <c r="H21078">
        <v>400</v>
      </c>
    </row>
    <row r="21079" spans="1:8" x14ac:dyDescent="0.25">
      <c r="A21079">
        <v>42678</v>
      </c>
      <c r="B21079" s="5" t="s">
        <v>10540</v>
      </c>
      <c r="C21079">
        <v>2007</v>
      </c>
      <c r="D21079">
        <v>1</v>
      </c>
      <c r="E21079">
        <v>1</v>
      </c>
      <c r="F21079">
        <v>820</v>
      </c>
      <c r="G21079">
        <v>800</v>
      </c>
      <c r="H21079">
        <v>12</v>
      </c>
    </row>
    <row r="21080" spans="1:8" x14ac:dyDescent="0.25">
      <c r="A21080">
        <v>42679</v>
      </c>
      <c r="B21080" s="5" t="s">
        <v>10541</v>
      </c>
      <c r="C21080">
        <v>1997</v>
      </c>
      <c r="D21080">
        <v>1</v>
      </c>
      <c r="E21080">
        <v>1</v>
      </c>
      <c r="F21080">
        <v>450</v>
      </c>
      <c r="G21080">
        <v>300</v>
      </c>
      <c r="H21080">
        <v>500</v>
      </c>
    </row>
    <row r="21081" spans="1:8" x14ac:dyDescent="0.25">
      <c r="A21081">
        <v>42680</v>
      </c>
      <c r="B21081" s="5" t="s">
        <v>10541</v>
      </c>
      <c r="C21081">
        <v>1997</v>
      </c>
      <c r="D21081">
        <v>1</v>
      </c>
      <c r="E21081">
        <v>1</v>
      </c>
      <c r="F21081">
        <v>410</v>
      </c>
      <c r="G21081">
        <v>300</v>
      </c>
      <c r="H21081">
        <v>500</v>
      </c>
    </row>
    <row r="21082" spans="1:8" x14ac:dyDescent="0.25">
      <c r="A21082">
        <v>42681</v>
      </c>
      <c r="B21082" s="5" t="s">
        <v>10542</v>
      </c>
      <c r="C21082">
        <v>2007</v>
      </c>
      <c r="D21082">
        <v>1</v>
      </c>
      <c r="E21082">
        <v>1</v>
      </c>
      <c r="F21082">
        <v>330</v>
      </c>
      <c r="G21082">
        <v>300</v>
      </c>
      <c r="H21082">
        <v>500</v>
      </c>
    </row>
    <row r="21083" spans="1:8" x14ac:dyDescent="0.25">
      <c r="A21083">
        <v>42682</v>
      </c>
      <c r="B21083" s="5" t="s">
        <v>10542</v>
      </c>
      <c r="C21083">
        <v>2007</v>
      </c>
      <c r="D21083">
        <v>1</v>
      </c>
      <c r="E21083">
        <v>1</v>
      </c>
      <c r="F21083">
        <v>320</v>
      </c>
      <c r="G21083">
        <v>300</v>
      </c>
      <c r="H21083">
        <v>500</v>
      </c>
    </row>
    <row r="21084" spans="1:8" x14ac:dyDescent="0.25">
      <c r="A21084">
        <v>42683</v>
      </c>
      <c r="B21084" s="5" t="s">
        <v>3652</v>
      </c>
      <c r="C21084">
        <v>2010</v>
      </c>
      <c r="D21084">
        <v>1</v>
      </c>
      <c r="E21084">
        <v>1</v>
      </c>
      <c r="F21084">
        <v>115</v>
      </c>
      <c r="G21084">
        <v>840</v>
      </c>
      <c r="H21084">
        <v>144</v>
      </c>
    </row>
    <row r="21085" spans="1:8" x14ac:dyDescent="0.25">
      <c r="A21085">
        <v>42684</v>
      </c>
      <c r="B21085" s="5" t="s">
        <v>10543</v>
      </c>
      <c r="C21085">
        <v>2010</v>
      </c>
      <c r="D21085">
        <v>1</v>
      </c>
      <c r="E21085">
        <v>1</v>
      </c>
      <c r="F21085">
        <v>595</v>
      </c>
      <c r="G21085">
        <v>525</v>
      </c>
      <c r="H21085">
        <v>78</v>
      </c>
    </row>
    <row r="21086" spans="1:8" x14ac:dyDescent="0.25">
      <c r="A21086">
        <v>42685</v>
      </c>
      <c r="B21086" s="5" t="s">
        <v>6528</v>
      </c>
      <c r="C21086">
        <v>2005</v>
      </c>
      <c r="D21086">
        <v>1</v>
      </c>
      <c r="E21086">
        <v>1</v>
      </c>
      <c r="F21086">
        <v>240</v>
      </c>
      <c r="G21086">
        <v>200</v>
      </c>
      <c r="H21086">
        <v>400</v>
      </c>
    </row>
    <row r="21087" spans="1:8" x14ac:dyDescent="0.25">
      <c r="A21087">
        <v>42686</v>
      </c>
      <c r="B21087" s="5" t="s">
        <v>114</v>
      </c>
      <c r="C21087">
        <v>2005</v>
      </c>
      <c r="D21087">
        <v>1</v>
      </c>
      <c r="E21087">
        <v>1</v>
      </c>
      <c r="F21087">
        <v>199</v>
      </c>
      <c r="G21087">
        <v>174</v>
      </c>
      <c r="H21087">
        <v>348</v>
      </c>
    </row>
    <row r="21088" spans="1:8" x14ac:dyDescent="0.25">
      <c r="A21088">
        <v>42687</v>
      </c>
      <c r="B21088" s="5" t="s">
        <v>10544</v>
      </c>
      <c r="C21088">
        <v>1983</v>
      </c>
      <c r="D21088">
        <v>1</v>
      </c>
      <c r="E21088">
        <v>1</v>
      </c>
      <c r="F21088">
        <v>190</v>
      </c>
      <c r="G21088">
        <v>140</v>
      </c>
      <c r="H21088">
        <v>280</v>
      </c>
    </row>
    <row r="21089" spans="1:8" x14ac:dyDescent="0.25">
      <c r="A21089">
        <v>42688</v>
      </c>
      <c r="B21089" s="5" t="s">
        <v>3760</v>
      </c>
      <c r="C21089">
        <v>1986</v>
      </c>
      <c r="D21089">
        <v>1</v>
      </c>
      <c r="E21089">
        <v>1</v>
      </c>
      <c r="F21089">
        <v>150</v>
      </c>
      <c r="G21089">
        <v>120</v>
      </c>
      <c r="H21089">
        <v>240</v>
      </c>
    </row>
    <row r="21090" spans="1:8" x14ac:dyDescent="0.25">
      <c r="A21090">
        <v>42689</v>
      </c>
      <c r="B21090" s="5" t="s">
        <v>10545</v>
      </c>
      <c r="C21090">
        <v>1987</v>
      </c>
      <c r="D21090">
        <v>1</v>
      </c>
      <c r="E21090">
        <v>1</v>
      </c>
      <c r="F21090">
        <v>230</v>
      </c>
      <c r="G21090">
        <v>130</v>
      </c>
      <c r="H21090">
        <v>260</v>
      </c>
    </row>
    <row r="21091" spans="1:8" x14ac:dyDescent="0.25">
      <c r="A21091">
        <v>42690</v>
      </c>
      <c r="B21091" s="5" t="s">
        <v>10546</v>
      </c>
      <c r="C21091">
        <v>2003</v>
      </c>
      <c r="D21091">
        <v>1</v>
      </c>
      <c r="E21091">
        <v>1</v>
      </c>
      <c r="F21091">
        <v>360</v>
      </c>
      <c r="G21091">
        <v>330</v>
      </c>
      <c r="H21091">
        <v>660</v>
      </c>
    </row>
    <row r="21092" spans="1:8" x14ac:dyDescent="0.25">
      <c r="A21092">
        <v>42691</v>
      </c>
      <c r="B21092" s="5" t="s">
        <v>10547</v>
      </c>
      <c r="C21092">
        <v>2005</v>
      </c>
      <c r="D21092">
        <v>1</v>
      </c>
      <c r="E21092">
        <v>1</v>
      </c>
      <c r="F21092">
        <v>155</v>
      </c>
      <c r="G21092">
        <v>145</v>
      </c>
      <c r="H21092">
        <v>290</v>
      </c>
    </row>
    <row r="21093" spans="1:8" x14ac:dyDescent="0.25">
      <c r="A21093">
        <v>42692</v>
      </c>
      <c r="B21093" s="5" t="s">
        <v>10548</v>
      </c>
      <c r="C21093">
        <v>1985</v>
      </c>
      <c r="D21093">
        <v>1</v>
      </c>
      <c r="E21093">
        <v>0</v>
      </c>
      <c r="F21093">
        <v>0</v>
      </c>
      <c r="G21093">
        <v>250</v>
      </c>
      <c r="H21093">
        <v>500</v>
      </c>
    </row>
    <row r="21094" spans="1:8" x14ac:dyDescent="0.25">
      <c r="A21094">
        <v>42693</v>
      </c>
      <c r="B21094" s="5" t="s">
        <v>10548</v>
      </c>
      <c r="C21094">
        <v>1985</v>
      </c>
      <c r="D21094">
        <v>1</v>
      </c>
      <c r="E21094">
        <v>0</v>
      </c>
      <c r="F21094">
        <v>0</v>
      </c>
      <c r="G21094">
        <v>250</v>
      </c>
      <c r="H21094">
        <v>500</v>
      </c>
    </row>
    <row r="21095" spans="1:8" x14ac:dyDescent="0.25">
      <c r="A21095">
        <v>43605</v>
      </c>
      <c r="B21095" s="5" t="s">
        <v>10549</v>
      </c>
      <c r="C21095">
        <v>1951</v>
      </c>
      <c r="D21095">
        <v>1</v>
      </c>
      <c r="E21095">
        <v>1</v>
      </c>
      <c r="F21095">
        <v>60</v>
      </c>
      <c r="G21095">
        <v>40</v>
      </c>
      <c r="H21095">
        <v>80</v>
      </c>
    </row>
    <row r="21096" spans="1:8" x14ac:dyDescent="0.25">
      <c r="A21096">
        <v>42696</v>
      </c>
      <c r="B21096" s="5" t="s">
        <v>10518</v>
      </c>
      <c r="C21096">
        <v>1990</v>
      </c>
      <c r="D21096">
        <v>1</v>
      </c>
      <c r="E21096">
        <v>1</v>
      </c>
      <c r="F21096">
        <v>200</v>
      </c>
      <c r="G21096">
        <v>200</v>
      </c>
      <c r="H21096">
        <v>400</v>
      </c>
    </row>
    <row r="21097" spans="1:8" x14ac:dyDescent="0.25">
      <c r="A21097">
        <v>42697</v>
      </c>
      <c r="B21097" s="5" t="s">
        <v>9008</v>
      </c>
      <c r="C21097">
        <v>1990</v>
      </c>
      <c r="D21097">
        <v>1</v>
      </c>
      <c r="E21097">
        <v>1</v>
      </c>
      <c r="F21097">
        <v>540</v>
      </c>
      <c r="G21097">
        <v>540</v>
      </c>
      <c r="H21097">
        <v>108</v>
      </c>
    </row>
    <row r="21098" spans="1:8" x14ac:dyDescent="0.25">
      <c r="A21098">
        <v>42698</v>
      </c>
      <c r="B21098" s="5" t="s">
        <v>9008</v>
      </c>
      <c r="C21098">
        <v>1990</v>
      </c>
      <c r="D21098">
        <v>1</v>
      </c>
      <c r="E21098">
        <v>1</v>
      </c>
      <c r="F21098">
        <v>360</v>
      </c>
      <c r="G21098">
        <v>360</v>
      </c>
      <c r="H21098">
        <v>720</v>
      </c>
    </row>
    <row r="21099" spans="1:8" x14ac:dyDescent="0.25">
      <c r="A21099">
        <v>42699</v>
      </c>
      <c r="B21099" s="5" t="s">
        <v>9008</v>
      </c>
      <c r="C21099">
        <v>1990</v>
      </c>
      <c r="D21099">
        <v>1</v>
      </c>
      <c r="E21099">
        <v>1</v>
      </c>
      <c r="F21099">
        <v>180</v>
      </c>
      <c r="G21099">
        <v>180</v>
      </c>
      <c r="H21099">
        <v>360</v>
      </c>
    </row>
    <row r="21100" spans="1:8" x14ac:dyDescent="0.25">
      <c r="A21100">
        <v>42700</v>
      </c>
      <c r="B21100" s="5" t="s">
        <v>10550</v>
      </c>
      <c r="C21100">
        <v>2005</v>
      </c>
      <c r="D21100">
        <v>1</v>
      </c>
      <c r="E21100">
        <v>1</v>
      </c>
      <c r="F21100">
        <v>560</v>
      </c>
      <c r="G21100">
        <v>450</v>
      </c>
      <c r="H21100">
        <v>900</v>
      </c>
    </row>
    <row r="21101" spans="1:8" x14ac:dyDescent="0.25">
      <c r="A21101">
        <v>42701</v>
      </c>
      <c r="B21101" s="5" t="s">
        <v>2874</v>
      </c>
      <c r="C21101">
        <v>1978</v>
      </c>
      <c r="D21101">
        <v>1</v>
      </c>
      <c r="E21101">
        <v>1</v>
      </c>
      <c r="F21101">
        <v>240</v>
      </c>
      <c r="G21101">
        <v>240</v>
      </c>
      <c r="H21101">
        <v>480</v>
      </c>
    </row>
    <row r="21102" spans="1:8" x14ac:dyDescent="0.25">
      <c r="A21102">
        <v>42702</v>
      </c>
      <c r="B21102" s="5" t="s">
        <v>2874</v>
      </c>
      <c r="C21102">
        <v>1978</v>
      </c>
      <c r="D21102">
        <v>1</v>
      </c>
      <c r="E21102">
        <v>1</v>
      </c>
      <c r="F21102">
        <v>240</v>
      </c>
      <c r="G21102">
        <v>240</v>
      </c>
      <c r="H21102">
        <v>480</v>
      </c>
    </row>
    <row r="21103" spans="1:8" x14ac:dyDescent="0.25">
      <c r="A21103">
        <v>42703</v>
      </c>
      <c r="B21103" s="5" t="s">
        <v>8065</v>
      </c>
      <c r="C21103">
        <v>2012</v>
      </c>
      <c r="D21103">
        <v>1</v>
      </c>
      <c r="E21103">
        <v>1</v>
      </c>
      <c r="F21103">
        <v>150</v>
      </c>
      <c r="G21103">
        <v>150</v>
      </c>
      <c r="H21103">
        <v>300</v>
      </c>
    </row>
    <row r="21104" spans="1:8" x14ac:dyDescent="0.25">
      <c r="A21104">
        <v>42704</v>
      </c>
      <c r="B21104" s="5" t="s">
        <v>10551</v>
      </c>
      <c r="C21104">
        <v>1995</v>
      </c>
      <c r="D21104">
        <v>1</v>
      </c>
      <c r="E21104">
        <v>1</v>
      </c>
      <c r="F21104">
        <v>280</v>
      </c>
      <c r="G21104">
        <v>280</v>
      </c>
      <c r="H21104">
        <v>560</v>
      </c>
    </row>
    <row r="21105" spans="1:8" x14ac:dyDescent="0.25">
      <c r="A21105">
        <v>42705</v>
      </c>
      <c r="B21105" s="5" t="s">
        <v>10552</v>
      </c>
      <c r="C21105">
        <v>1993</v>
      </c>
      <c r="D21105">
        <v>1</v>
      </c>
      <c r="E21105">
        <v>1</v>
      </c>
      <c r="F21105">
        <v>120</v>
      </c>
      <c r="G21105">
        <v>120</v>
      </c>
      <c r="H21105">
        <v>240</v>
      </c>
    </row>
    <row r="21106" spans="1:8" x14ac:dyDescent="0.25">
      <c r="A21106">
        <v>42706</v>
      </c>
      <c r="B21106" s="5" t="s">
        <v>2686</v>
      </c>
      <c r="C21106">
        <v>1994</v>
      </c>
      <c r="D21106">
        <v>1</v>
      </c>
      <c r="E21106">
        <v>0</v>
      </c>
      <c r="F21106">
        <v>0</v>
      </c>
      <c r="G21106">
        <v>150</v>
      </c>
      <c r="H21106">
        <v>300</v>
      </c>
    </row>
    <row r="21107" spans="1:8" x14ac:dyDescent="0.25">
      <c r="A21107">
        <v>42707</v>
      </c>
      <c r="B21107" s="5" t="s">
        <v>2686</v>
      </c>
      <c r="C21107">
        <v>1994</v>
      </c>
      <c r="D21107">
        <v>1</v>
      </c>
      <c r="E21107">
        <v>1</v>
      </c>
      <c r="F21107">
        <v>150</v>
      </c>
      <c r="G21107">
        <v>150</v>
      </c>
      <c r="H21107">
        <v>300</v>
      </c>
    </row>
    <row r="21108" spans="1:8" x14ac:dyDescent="0.25">
      <c r="A21108">
        <v>42708</v>
      </c>
      <c r="B21108" s="5" t="s">
        <v>10553</v>
      </c>
      <c r="C21108">
        <v>1995</v>
      </c>
      <c r="D21108">
        <v>1</v>
      </c>
      <c r="E21108">
        <v>1</v>
      </c>
      <c r="F21108">
        <v>240</v>
      </c>
      <c r="G21108">
        <v>150</v>
      </c>
      <c r="H21108">
        <v>300</v>
      </c>
    </row>
    <row r="21109" spans="1:8" x14ac:dyDescent="0.25">
      <c r="A21109">
        <v>42709</v>
      </c>
      <c r="B21109" s="5" t="s">
        <v>10554</v>
      </c>
      <c r="C21109">
        <v>1997</v>
      </c>
      <c r="D21109">
        <v>1</v>
      </c>
      <c r="E21109">
        <v>1</v>
      </c>
      <c r="F21109">
        <v>210</v>
      </c>
      <c r="G21109">
        <v>210</v>
      </c>
      <c r="H21109">
        <v>420</v>
      </c>
    </row>
    <row r="21110" spans="1:8" x14ac:dyDescent="0.25">
      <c r="A21110">
        <v>42710</v>
      </c>
      <c r="B21110" s="5" t="s">
        <v>10555</v>
      </c>
      <c r="C21110">
        <v>1998</v>
      </c>
      <c r="D21110">
        <v>1</v>
      </c>
      <c r="E21110">
        <v>0</v>
      </c>
      <c r="F21110">
        <v>0</v>
      </c>
      <c r="G21110">
        <v>180</v>
      </c>
      <c r="H21110">
        <v>360</v>
      </c>
    </row>
    <row r="21111" spans="1:8" x14ac:dyDescent="0.25">
      <c r="A21111">
        <v>42711</v>
      </c>
      <c r="B21111" s="5" t="s">
        <v>10556</v>
      </c>
      <c r="C21111">
        <v>1999</v>
      </c>
      <c r="D21111">
        <v>1</v>
      </c>
      <c r="E21111">
        <v>0</v>
      </c>
      <c r="F21111">
        <v>0</v>
      </c>
      <c r="G21111">
        <v>210</v>
      </c>
      <c r="H21111">
        <v>420</v>
      </c>
    </row>
    <row r="21112" spans="1:8" x14ac:dyDescent="0.25">
      <c r="A21112">
        <v>42712</v>
      </c>
      <c r="B21112" s="5" t="s">
        <v>10557</v>
      </c>
      <c r="C21112">
        <v>1995</v>
      </c>
      <c r="D21112">
        <v>1</v>
      </c>
      <c r="E21112">
        <v>1</v>
      </c>
      <c r="F21112">
        <v>190</v>
      </c>
      <c r="G21112">
        <v>180</v>
      </c>
      <c r="H21112">
        <v>360</v>
      </c>
    </row>
    <row r="21113" spans="1:8" x14ac:dyDescent="0.25">
      <c r="A21113">
        <v>42713</v>
      </c>
      <c r="B21113" s="5" t="s">
        <v>10558</v>
      </c>
      <c r="C21113">
        <v>1999</v>
      </c>
      <c r="D21113">
        <v>1</v>
      </c>
      <c r="E21113">
        <v>0</v>
      </c>
      <c r="F21113">
        <v>0</v>
      </c>
      <c r="G21113">
        <v>300</v>
      </c>
      <c r="H21113">
        <v>600</v>
      </c>
    </row>
    <row r="21114" spans="1:8" x14ac:dyDescent="0.25">
      <c r="A21114">
        <v>42714</v>
      </c>
      <c r="B21114" s="5" t="s">
        <v>10559</v>
      </c>
      <c r="C21114">
        <v>1985</v>
      </c>
      <c r="D21114">
        <v>1</v>
      </c>
      <c r="E21114">
        <v>1</v>
      </c>
      <c r="F21114">
        <v>520</v>
      </c>
      <c r="G21114">
        <v>420</v>
      </c>
      <c r="H21114">
        <v>840</v>
      </c>
    </row>
    <row r="21115" spans="1:8" x14ac:dyDescent="0.25">
      <c r="A21115">
        <v>42715</v>
      </c>
      <c r="B21115" s="5" t="s">
        <v>6129</v>
      </c>
      <c r="C21115">
        <v>1991</v>
      </c>
      <c r="D21115">
        <v>1</v>
      </c>
      <c r="E21115">
        <v>1</v>
      </c>
      <c r="F21115">
        <v>280</v>
      </c>
      <c r="G21115">
        <v>250</v>
      </c>
      <c r="H21115">
        <v>500</v>
      </c>
    </row>
    <row r="21116" spans="1:8" x14ac:dyDescent="0.25">
      <c r="A21116">
        <v>42716</v>
      </c>
      <c r="B21116" s="5" t="s">
        <v>10560</v>
      </c>
      <c r="C21116">
        <v>2019</v>
      </c>
      <c r="D21116">
        <v>1</v>
      </c>
      <c r="E21116">
        <v>1</v>
      </c>
      <c r="F21116">
        <v>150</v>
      </c>
      <c r="G21116">
        <v>150</v>
      </c>
      <c r="H21116">
        <v>240</v>
      </c>
    </row>
    <row r="21117" spans="1:8" x14ac:dyDescent="0.25">
      <c r="A21117">
        <v>42717</v>
      </c>
      <c r="B21117" s="5" t="s">
        <v>7082</v>
      </c>
      <c r="C21117">
        <v>1986</v>
      </c>
      <c r="D21117">
        <v>1</v>
      </c>
      <c r="E21117">
        <v>1</v>
      </c>
      <c r="F21117">
        <v>90</v>
      </c>
      <c r="G21117">
        <v>90</v>
      </c>
      <c r="H21117">
        <v>150</v>
      </c>
    </row>
    <row r="21118" spans="1:8" x14ac:dyDescent="0.25">
      <c r="A21118">
        <v>42718</v>
      </c>
      <c r="B21118" s="5" t="s">
        <v>10561</v>
      </c>
      <c r="C21118">
        <v>1999</v>
      </c>
      <c r="D21118">
        <v>1</v>
      </c>
      <c r="E21118">
        <v>1</v>
      </c>
      <c r="F21118">
        <v>160</v>
      </c>
      <c r="G21118">
        <v>160</v>
      </c>
      <c r="H21118">
        <v>320</v>
      </c>
    </row>
    <row r="21119" spans="1:8" x14ac:dyDescent="0.25">
      <c r="A21119">
        <v>42719</v>
      </c>
      <c r="B21119" s="5" t="s">
        <v>10562</v>
      </c>
      <c r="C21119">
        <v>1999</v>
      </c>
      <c r="D21119">
        <v>1</v>
      </c>
      <c r="E21119">
        <v>1</v>
      </c>
      <c r="F21119">
        <v>105</v>
      </c>
      <c r="G21119">
        <v>95</v>
      </c>
      <c r="H21119">
        <v>190</v>
      </c>
    </row>
    <row r="21120" spans="1:8" x14ac:dyDescent="0.25">
      <c r="A21120">
        <v>42720</v>
      </c>
      <c r="B21120" s="5" t="s">
        <v>1588</v>
      </c>
      <c r="C21120">
        <v>1990</v>
      </c>
      <c r="D21120">
        <v>1</v>
      </c>
      <c r="E21120">
        <v>1</v>
      </c>
      <c r="F21120">
        <v>350</v>
      </c>
      <c r="G21120">
        <v>240</v>
      </c>
      <c r="H21120">
        <v>480</v>
      </c>
    </row>
    <row r="21121" spans="1:8" x14ac:dyDescent="0.25">
      <c r="A21121">
        <v>42721</v>
      </c>
      <c r="B21121" s="5" t="s">
        <v>8797</v>
      </c>
      <c r="C21121">
        <v>1865</v>
      </c>
      <c r="D21121">
        <v>1</v>
      </c>
      <c r="E21121">
        <v>1</v>
      </c>
      <c r="F21121">
        <v>510</v>
      </c>
      <c r="G21121">
        <v>510</v>
      </c>
      <c r="H21121">
        <v>102</v>
      </c>
    </row>
    <row r="21122" spans="1:8" x14ac:dyDescent="0.25">
      <c r="A21122">
        <v>42722</v>
      </c>
      <c r="B21122" s="5" t="s">
        <v>10563</v>
      </c>
      <c r="C21122">
        <v>1990</v>
      </c>
      <c r="D21122">
        <v>1</v>
      </c>
      <c r="E21122">
        <v>1</v>
      </c>
      <c r="F21122">
        <v>135</v>
      </c>
      <c r="G21122">
        <v>135</v>
      </c>
      <c r="H21122">
        <v>270</v>
      </c>
    </row>
    <row r="21123" spans="1:8" x14ac:dyDescent="0.25">
      <c r="A21123">
        <v>42723</v>
      </c>
      <c r="B21123" s="5" t="s">
        <v>6129</v>
      </c>
      <c r="C21123">
        <v>1991</v>
      </c>
      <c r="D21123">
        <v>1</v>
      </c>
      <c r="E21123">
        <v>1</v>
      </c>
      <c r="F21123">
        <v>270</v>
      </c>
      <c r="G21123">
        <v>250</v>
      </c>
      <c r="H21123">
        <v>500</v>
      </c>
    </row>
    <row r="21124" spans="1:8" x14ac:dyDescent="0.25">
      <c r="A21124">
        <v>42724</v>
      </c>
      <c r="B21124" s="5" t="s">
        <v>10564</v>
      </c>
      <c r="C21124">
        <v>1982</v>
      </c>
      <c r="D21124">
        <v>1</v>
      </c>
      <c r="E21124">
        <v>1</v>
      </c>
      <c r="F21124">
        <v>210</v>
      </c>
      <c r="G21124">
        <v>210</v>
      </c>
      <c r="H21124">
        <v>420</v>
      </c>
    </row>
    <row r="21125" spans="1:8" x14ac:dyDescent="0.25">
      <c r="A21125">
        <v>42725</v>
      </c>
      <c r="B21125" s="5" t="s">
        <v>1138</v>
      </c>
      <c r="C21125">
        <v>2012</v>
      </c>
      <c r="D21125">
        <v>1</v>
      </c>
      <c r="E21125">
        <v>1</v>
      </c>
      <c r="F21125">
        <v>200</v>
      </c>
      <c r="G21125">
        <v>90</v>
      </c>
      <c r="H21125">
        <v>180</v>
      </c>
    </row>
    <row r="21126" spans="1:8" x14ac:dyDescent="0.25">
      <c r="A21126">
        <v>42726</v>
      </c>
      <c r="B21126" s="5" t="s">
        <v>10465</v>
      </c>
      <c r="C21126">
        <v>2008</v>
      </c>
      <c r="D21126">
        <v>1</v>
      </c>
      <c r="E21126">
        <v>1</v>
      </c>
      <c r="F21126">
        <v>125</v>
      </c>
      <c r="G21126">
        <v>105</v>
      </c>
      <c r="H21126">
        <v>210</v>
      </c>
    </row>
    <row r="21127" spans="1:8" x14ac:dyDescent="0.25">
      <c r="A21127">
        <v>42727</v>
      </c>
      <c r="B21127" s="5" t="s">
        <v>10565</v>
      </c>
      <c r="C21127">
        <v>2008</v>
      </c>
      <c r="D21127">
        <v>1</v>
      </c>
      <c r="E21127">
        <v>1</v>
      </c>
      <c r="F21127">
        <v>180</v>
      </c>
      <c r="G21127">
        <v>180</v>
      </c>
      <c r="H21127">
        <v>360</v>
      </c>
    </row>
    <row r="21128" spans="1:8" x14ac:dyDescent="0.25">
      <c r="A21128">
        <v>42728</v>
      </c>
      <c r="B21128" s="5" t="s">
        <v>10566</v>
      </c>
      <c r="C21128">
        <v>2008</v>
      </c>
      <c r="D21128">
        <v>1</v>
      </c>
      <c r="E21128">
        <v>1</v>
      </c>
      <c r="F21128">
        <v>260</v>
      </c>
      <c r="G21128">
        <v>240</v>
      </c>
      <c r="H21128">
        <v>480</v>
      </c>
    </row>
    <row r="21129" spans="1:8" x14ac:dyDescent="0.25">
      <c r="A21129">
        <v>42729</v>
      </c>
      <c r="B21129" s="5" t="s">
        <v>10567</v>
      </c>
      <c r="C21129">
        <v>2008</v>
      </c>
      <c r="D21129">
        <v>1</v>
      </c>
      <c r="E21129">
        <v>1</v>
      </c>
      <c r="F21129">
        <v>340</v>
      </c>
      <c r="G21129">
        <v>270</v>
      </c>
      <c r="H21129">
        <v>540</v>
      </c>
    </row>
    <row r="21130" spans="1:8" x14ac:dyDescent="0.25">
      <c r="A21130">
        <v>42730</v>
      </c>
      <c r="B21130" s="5" t="s">
        <v>10568</v>
      </c>
      <c r="C21130">
        <v>2008</v>
      </c>
      <c r="D21130">
        <v>1</v>
      </c>
      <c r="E21130">
        <v>1</v>
      </c>
      <c r="F21130">
        <v>165</v>
      </c>
      <c r="G21130">
        <v>165</v>
      </c>
      <c r="H21130">
        <v>330</v>
      </c>
    </row>
    <row r="21131" spans="1:8" x14ac:dyDescent="0.25">
      <c r="A21131">
        <v>42731</v>
      </c>
      <c r="B21131" s="5" t="s">
        <v>10569</v>
      </c>
      <c r="C21131">
        <v>2002</v>
      </c>
      <c r="D21131">
        <v>1</v>
      </c>
      <c r="E21131">
        <v>1</v>
      </c>
      <c r="F21131">
        <v>200</v>
      </c>
      <c r="G21131">
        <v>170</v>
      </c>
      <c r="H21131">
        <v>340</v>
      </c>
    </row>
    <row r="21132" spans="1:8" x14ac:dyDescent="0.25">
      <c r="A21132">
        <v>42732</v>
      </c>
      <c r="B21132" s="5" t="s">
        <v>10570</v>
      </c>
      <c r="C21132">
        <v>2008</v>
      </c>
      <c r="D21132">
        <v>1</v>
      </c>
      <c r="E21132">
        <v>1</v>
      </c>
      <c r="F21132">
        <v>390</v>
      </c>
      <c r="G21132">
        <v>360</v>
      </c>
      <c r="H21132">
        <v>720</v>
      </c>
    </row>
    <row r="21133" spans="1:8" x14ac:dyDescent="0.25">
      <c r="A21133">
        <v>42733</v>
      </c>
      <c r="B21133" s="5" t="s">
        <v>10571</v>
      </c>
      <c r="C21133">
        <v>2008</v>
      </c>
      <c r="D21133">
        <v>1</v>
      </c>
      <c r="E21133">
        <v>1</v>
      </c>
      <c r="F21133">
        <v>110</v>
      </c>
      <c r="G21133">
        <v>100</v>
      </c>
      <c r="H21133">
        <v>200</v>
      </c>
    </row>
    <row r="21134" spans="1:8" x14ac:dyDescent="0.25">
      <c r="A21134">
        <v>42734</v>
      </c>
      <c r="B21134" s="5" t="s">
        <v>1874</v>
      </c>
      <c r="C21134">
        <v>2008</v>
      </c>
      <c r="D21134">
        <v>1</v>
      </c>
      <c r="E21134">
        <v>1</v>
      </c>
      <c r="F21134">
        <v>350</v>
      </c>
      <c r="G21134">
        <v>300</v>
      </c>
      <c r="H21134">
        <v>600</v>
      </c>
    </row>
    <row r="21135" spans="1:8" x14ac:dyDescent="0.25">
      <c r="A21135">
        <v>42735</v>
      </c>
      <c r="B21135" s="5" t="s">
        <v>9955</v>
      </c>
      <c r="C21135">
        <v>2016</v>
      </c>
      <c r="D21135">
        <v>1</v>
      </c>
      <c r="E21135">
        <v>1</v>
      </c>
      <c r="F21135">
        <v>120</v>
      </c>
      <c r="G21135">
        <v>120</v>
      </c>
      <c r="H21135">
        <v>240</v>
      </c>
    </row>
    <row r="21136" spans="1:8" x14ac:dyDescent="0.25">
      <c r="A21136">
        <v>42736</v>
      </c>
      <c r="B21136" s="5" t="s">
        <v>9202</v>
      </c>
      <c r="C21136">
        <v>2011</v>
      </c>
      <c r="D21136">
        <v>1</v>
      </c>
      <c r="E21136">
        <v>1</v>
      </c>
      <c r="F21136">
        <v>195</v>
      </c>
      <c r="G21136">
        <v>135</v>
      </c>
      <c r="H21136">
        <v>270</v>
      </c>
    </row>
    <row r="21137" spans="1:8" x14ac:dyDescent="0.25">
      <c r="A21137">
        <v>42737</v>
      </c>
      <c r="B21137" s="5" t="s">
        <v>8711</v>
      </c>
      <c r="C21137">
        <v>2016</v>
      </c>
      <c r="D21137">
        <v>1</v>
      </c>
      <c r="E21137">
        <v>1</v>
      </c>
      <c r="F21137">
        <v>180</v>
      </c>
      <c r="G21137">
        <v>100</v>
      </c>
      <c r="H21137">
        <v>200</v>
      </c>
    </row>
    <row r="21138" spans="1:8" x14ac:dyDescent="0.25">
      <c r="A21138">
        <v>42738</v>
      </c>
      <c r="B21138" s="5" t="s">
        <v>5036</v>
      </c>
      <c r="C21138">
        <v>2016</v>
      </c>
      <c r="D21138">
        <v>1</v>
      </c>
      <c r="E21138">
        <v>0</v>
      </c>
      <c r="F21138">
        <v>0</v>
      </c>
      <c r="G21138">
        <v>270</v>
      </c>
      <c r="H21138">
        <v>300</v>
      </c>
    </row>
    <row r="21139" spans="1:8" x14ac:dyDescent="0.25">
      <c r="A21139">
        <v>42739</v>
      </c>
      <c r="B21139" s="5" t="s">
        <v>10142</v>
      </c>
      <c r="C21139">
        <v>2015</v>
      </c>
      <c r="D21139">
        <v>1</v>
      </c>
      <c r="E21139">
        <v>1</v>
      </c>
      <c r="F21139">
        <v>90</v>
      </c>
      <c r="G21139">
        <v>90</v>
      </c>
      <c r="H21139">
        <v>180</v>
      </c>
    </row>
    <row r="21140" spans="1:8" x14ac:dyDescent="0.25">
      <c r="A21140">
        <v>42740</v>
      </c>
      <c r="B21140" s="5" t="s">
        <v>6836</v>
      </c>
      <c r="C21140">
        <v>2014</v>
      </c>
      <c r="D21140">
        <v>1</v>
      </c>
      <c r="E21140">
        <v>1</v>
      </c>
      <c r="F21140">
        <v>120</v>
      </c>
      <c r="G21140">
        <v>90</v>
      </c>
      <c r="H21140">
        <v>180</v>
      </c>
    </row>
    <row r="21141" spans="1:8" x14ac:dyDescent="0.25">
      <c r="A21141">
        <v>42741</v>
      </c>
      <c r="B21141" s="5" t="s">
        <v>7758</v>
      </c>
      <c r="C21141">
        <v>1994</v>
      </c>
      <c r="D21141">
        <v>1</v>
      </c>
      <c r="E21141">
        <v>1</v>
      </c>
      <c r="F21141">
        <v>90</v>
      </c>
      <c r="G21141">
        <v>90</v>
      </c>
      <c r="H21141">
        <v>180</v>
      </c>
    </row>
    <row r="21142" spans="1:8" x14ac:dyDescent="0.25">
      <c r="A21142">
        <v>42742</v>
      </c>
      <c r="B21142" s="5" t="s">
        <v>9952</v>
      </c>
      <c r="C21142">
        <v>2015</v>
      </c>
      <c r="D21142">
        <v>1</v>
      </c>
      <c r="E21142">
        <v>1</v>
      </c>
      <c r="F21142">
        <v>130</v>
      </c>
      <c r="G21142">
        <v>120</v>
      </c>
      <c r="H21142">
        <v>240</v>
      </c>
    </row>
    <row r="21143" spans="1:8" x14ac:dyDescent="0.25">
      <c r="A21143">
        <v>42743</v>
      </c>
      <c r="B21143" s="5" t="s">
        <v>9565</v>
      </c>
      <c r="C21143">
        <v>2016</v>
      </c>
      <c r="D21143">
        <v>1</v>
      </c>
      <c r="E21143">
        <v>1</v>
      </c>
      <c r="F21143">
        <v>180</v>
      </c>
      <c r="G21143">
        <v>180</v>
      </c>
      <c r="H21143">
        <v>360</v>
      </c>
    </row>
    <row r="21144" spans="1:8" x14ac:dyDescent="0.25">
      <c r="A21144">
        <v>42744</v>
      </c>
      <c r="B21144" s="5" t="s">
        <v>10203</v>
      </c>
      <c r="C21144">
        <v>2016</v>
      </c>
      <c r="D21144">
        <v>1</v>
      </c>
      <c r="E21144">
        <v>1</v>
      </c>
      <c r="F21144">
        <v>100</v>
      </c>
      <c r="G21144">
        <v>90</v>
      </c>
      <c r="H21144">
        <v>180</v>
      </c>
    </row>
    <row r="21145" spans="1:8" x14ac:dyDescent="0.25">
      <c r="A21145">
        <v>42745</v>
      </c>
      <c r="B21145" s="5" t="s">
        <v>9516</v>
      </c>
      <c r="C21145">
        <v>2015</v>
      </c>
      <c r="D21145">
        <v>1</v>
      </c>
      <c r="E21145">
        <v>1</v>
      </c>
      <c r="F21145">
        <v>300</v>
      </c>
      <c r="G21145">
        <v>300</v>
      </c>
      <c r="H21145">
        <v>600</v>
      </c>
    </row>
    <row r="21146" spans="1:8" x14ac:dyDescent="0.25">
      <c r="A21146">
        <v>42746</v>
      </c>
      <c r="B21146" s="5" t="s">
        <v>9928</v>
      </c>
      <c r="C21146">
        <v>2012</v>
      </c>
      <c r="D21146">
        <v>1</v>
      </c>
      <c r="E21146">
        <v>0</v>
      </c>
      <c r="F21146">
        <v>0</v>
      </c>
      <c r="G21146">
        <v>160</v>
      </c>
      <c r="H21146">
        <v>320</v>
      </c>
    </row>
    <row r="21147" spans="1:8" x14ac:dyDescent="0.25">
      <c r="A21147">
        <v>42747</v>
      </c>
      <c r="B21147" s="5" t="s">
        <v>9929</v>
      </c>
      <c r="C21147">
        <v>2013</v>
      </c>
      <c r="D21147">
        <v>1</v>
      </c>
      <c r="E21147">
        <v>0</v>
      </c>
      <c r="F21147">
        <v>0</v>
      </c>
      <c r="G21147">
        <v>300</v>
      </c>
      <c r="H21147">
        <v>600</v>
      </c>
    </row>
    <row r="21148" spans="1:8" x14ac:dyDescent="0.25">
      <c r="A21148">
        <v>42748</v>
      </c>
      <c r="B21148" s="5" t="s">
        <v>9930</v>
      </c>
      <c r="C21148">
        <v>2014</v>
      </c>
      <c r="D21148">
        <v>1</v>
      </c>
      <c r="E21148">
        <v>0</v>
      </c>
      <c r="F21148">
        <v>0</v>
      </c>
      <c r="G21148">
        <v>140</v>
      </c>
      <c r="H21148">
        <v>280</v>
      </c>
    </row>
    <row r="21149" spans="1:8" x14ac:dyDescent="0.25">
      <c r="A21149">
        <v>42791</v>
      </c>
      <c r="B21149" s="5" t="s">
        <v>10572</v>
      </c>
      <c r="C21149">
        <v>1988</v>
      </c>
      <c r="D21149">
        <v>1</v>
      </c>
      <c r="E21149">
        <v>1</v>
      </c>
      <c r="F21149">
        <v>840</v>
      </c>
      <c r="G21149">
        <v>420</v>
      </c>
      <c r="H21149">
        <v>840</v>
      </c>
    </row>
    <row r="21150" spans="1:8" x14ac:dyDescent="0.25">
      <c r="A21150">
        <v>42749</v>
      </c>
      <c r="B21150" s="5" t="s">
        <v>5730</v>
      </c>
      <c r="C21150">
        <v>2014</v>
      </c>
      <c r="D21150">
        <v>1</v>
      </c>
      <c r="E21150">
        <v>0</v>
      </c>
      <c r="F21150">
        <v>0</v>
      </c>
      <c r="G21150">
        <v>360</v>
      </c>
      <c r="H21150">
        <v>720</v>
      </c>
    </row>
    <row r="21151" spans="1:8" x14ac:dyDescent="0.25">
      <c r="A21151">
        <v>42750</v>
      </c>
      <c r="B21151" s="5" t="s">
        <v>5731</v>
      </c>
      <c r="C21151">
        <v>2015</v>
      </c>
      <c r="D21151">
        <v>1</v>
      </c>
      <c r="E21151">
        <v>0</v>
      </c>
      <c r="F21151">
        <v>0</v>
      </c>
      <c r="G21151">
        <v>280</v>
      </c>
      <c r="H21151">
        <v>560</v>
      </c>
    </row>
    <row r="21152" spans="1:8" x14ac:dyDescent="0.25">
      <c r="A21152">
        <v>42751</v>
      </c>
      <c r="B21152" s="5" t="s">
        <v>5732</v>
      </c>
      <c r="C21152">
        <v>2015</v>
      </c>
      <c r="D21152">
        <v>1</v>
      </c>
      <c r="E21152">
        <v>0</v>
      </c>
      <c r="F21152">
        <v>0</v>
      </c>
      <c r="G21152">
        <v>360</v>
      </c>
      <c r="H21152">
        <v>720</v>
      </c>
    </row>
    <row r="21153" spans="1:8" x14ac:dyDescent="0.25">
      <c r="A21153">
        <v>42752</v>
      </c>
      <c r="B21153" s="5" t="s">
        <v>5736</v>
      </c>
      <c r="C21153">
        <v>2016</v>
      </c>
      <c r="D21153">
        <v>1</v>
      </c>
      <c r="E21153">
        <v>0</v>
      </c>
      <c r="F21153">
        <v>0</v>
      </c>
      <c r="G21153">
        <v>280</v>
      </c>
      <c r="H21153">
        <v>560</v>
      </c>
    </row>
    <row r="21154" spans="1:8" x14ac:dyDescent="0.25">
      <c r="A21154">
        <v>42753</v>
      </c>
      <c r="B21154" s="5" t="s">
        <v>5733</v>
      </c>
      <c r="C21154">
        <v>2016</v>
      </c>
      <c r="D21154">
        <v>1</v>
      </c>
      <c r="E21154">
        <v>0</v>
      </c>
      <c r="F21154">
        <v>0</v>
      </c>
      <c r="G21154">
        <v>350</v>
      </c>
      <c r="H21154">
        <v>700</v>
      </c>
    </row>
    <row r="21155" spans="1:8" x14ac:dyDescent="0.25">
      <c r="A21155">
        <v>42754</v>
      </c>
      <c r="B21155" s="5" t="s">
        <v>10573</v>
      </c>
      <c r="C21155">
        <v>2012</v>
      </c>
      <c r="D21155">
        <v>1</v>
      </c>
      <c r="E21155">
        <v>1</v>
      </c>
      <c r="F21155">
        <v>370</v>
      </c>
      <c r="G21155">
        <v>280</v>
      </c>
      <c r="H21155">
        <v>560</v>
      </c>
    </row>
    <row r="21156" spans="1:8" x14ac:dyDescent="0.25">
      <c r="A21156">
        <v>42755</v>
      </c>
      <c r="B21156" s="5" t="s">
        <v>10574</v>
      </c>
      <c r="C21156">
        <v>2019</v>
      </c>
      <c r="D21156">
        <v>1</v>
      </c>
      <c r="E21156">
        <v>1</v>
      </c>
      <c r="F21156">
        <v>680</v>
      </c>
      <c r="G21156">
        <v>450</v>
      </c>
      <c r="H21156">
        <v>720</v>
      </c>
    </row>
    <row r="21157" spans="1:8" x14ac:dyDescent="0.25">
      <c r="A21157">
        <v>42756</v>
      </c>
      <c r="B21157" s="5" t="s">
        <v>10476</v>
      </c>
      <c r="C21157">
        <v>1976</v>
      </c>
      <c r="D21157">
        <v>1</v>
      </c>
      <c r="E21157">
        <v>1</v>
      </c>
      <c r="F21157">
        <v>320</v>
      </c>
      <c r="G21157">
        <v>320</v>
      </c>
      <c r="H21157">
        <v>600</v>
      </c>
    </row>
    <row r="21158" spans="1:8" x14ac:dyDescent="0.25">
      <c r="A21158">
        <v>42757</v>
      </c>
      <c r="B21158" s="5" t="s">
        <v>10575</v>
      </c>
      <c r="C21158">
        <v>2017</v>
      </c>
      <c r="D21158">
        <v>1</v>
      </c>
      <c r="E21158">
        <v>1</v>
      </c>
      <c r="F21158">
        <v>220</v>
      </c>
      <c r="G21158">
        <v>220</v>
      </c>
      <c r="H21158">
        <v>400</v>
      </c>
    </row>
    <row r="21159" spans="1:8" x14ac:dyDescent="0.25">
      <c r="A21159">
        <v>42758</v>
      </c>
      <c r="B21159" s="5" t="s">
        <v>10576</v>
      </c>
      <c r="C21159">
        <v>2014</v>
      </c>
      <c r="D21159">
        <v>1</v>
      </c>
      <c r="E21159">
        <v>1</v>
      </c>
      <c r="F21159">
        <v>310</v>
      </c>
      <c r="G21159">
        <v>260</v>
      </c>
      <c r="H21159">
        <v>500</v>
      </c>
    </row>
    <row r="21160" spans="1:8" x14ac:dyDescent="0.25">
      <c r="A21160">
        <v>42759</v>
      </c>
      <c r="B21160" s="5" t="s">
        <v>10577</v>
      </c>
      <c r="C21160">
        <v>2018</v>
      </c>
      <c r="D21160">
        <v>1</v>
      </c>
      <c r="E21160">
        <v>1</v>
      </c>
      <c r="F21160">
        <v>310</v>
      </c>
      <c r="G21160">
        <v>240</v>
      </c>
      <c r="H21160">
        <v>400</v>
      </c>
    </row>
    <row r="21161" spans="1:8" x14ac:dyDescent="0.25">
      <c r="A21161">
        <v>42760</v>
      </c>
      <c r="B21161" s="5" t="s">
        <v>10578</v>
      </c>
      <c r="C21161">
        <v>2018</v>
      </c>
      <c r="D21161">
        <v>1</v>
      </c>
      <c r="E21161">
        <v>1</v>
      </c>
      <c r="F21161">
        <v>560</v>
      </c>
      <c r="G21161">
        <v>560</v>
      </c>
      <c r="H21161">
        <v>1</v>
      </c>
    </row>
    <row r="21162" spans="1:8" x14ac:dyDescent="0.25">
      <c r="A21162">
        <v>42761</v>
      </c>
      <c r="B21162" s="5" t="s">
        <v>10579</v>
      </c>
      <c r="C21162">
        <v>2015</v>
      </c>
      <c r="D21162">
        <v>1</v>
      </c>
      <c r="E21162">
        <v>1</v>
      </c>
      <c r="F21162">
        <v>390</v>
      </c>
      <c r="G21162">
        <v>350</v>
      </c>
      <c r="H21162">
        <v>600</v>
      </c>
    </row>
    <row r="21163" spans="1:8" x14ac:dyDescent="0.25">
      <c r="A21163">
        <v>42762</v>
      </c>
      <c r="B21163" s="5" t="s">
        <v>10580</v>
      </c>
      <c r="C21163">
        <v>2014</v>
      </c>
      <c r="D21163">
        <v>1</v>
      </c>
      <c r="E21163">
        <v>1</v>
      </c>
      <c r="F21163">
        <v>300</v>
      </c>
      <c r="G21163">
        <v>260</v>
      </c>
      <c r="H21163">
        <v>500</v>
      </c>
    </row>
    <row r="21164" spans="1:8" x14ac:dyDescent="0.25">
      <c r="A21164">
        <v>42763</v>
      </c>
      <c r="B21164" s="5" t="s">
        <v>10581</v>
      </c>
      <c r="C21164">
        <v>2016</v>
      </c>
      <c r="D21164">
        <v>1</v>
      </c>
      <c r="E21164">
        <v>1</v>
      </c>
      <c r="F21164">
        <v>230</v>
      </c>
      <c r="G21164">
        <v>220</v>
      </c>
      <c r="H21164">
        <v>400</v>
      </c>
    </row>
    <row r="21165" spans="1:8" x14ac:dyDescent="0.25">
      <c r="A21165">
        <v>42764</v>
      </c>
      <c r="B21165" s="5" t="s">
        <v>10478</v>
      </c>
      <c r="C21165">
        <v>2018</v>
      </c>
      <c r="D21165">
        <v>1</v>
      </c>
      <c r="E21165">
        <v>1</v>
      </c>
      <c r="F21165">
        <v>220</v>
      </c>
      <c r="G21165">
        <v>220</v>
      </c>
      <c r="H21165">
        <v>400</v>
      </c>
    </row>
    <row r="21166" spans="1:8" x14ac:dyDescent="0.25">
      <c r="A21166">
        <v>42765</v>
      </c>
      <c r="B21166" s="5" t="s">
        <v>10582</v>
      </c>
      <c r="C21166">
        <v>1969</v>
      </c>
      <c r="D21166">
        <v>1</v>
      </c>
      <c r="E21166">
        <v>1</v>
      </c>
      <c r="F21166">
        <v>90</v>
      </c>
      <c r="G21166">
        <v>90</v>
      </c>
      <c r="H21166">
        <v>180</v>
      </c>
    </row>
    <row r="21167" spans="1:8" x14ac:dyDescent="0.25">
      <c r="A21167">
        <v>42766</v>
      </c>
      <c r="B21167" s="5" t="s">
        <v>10583</v>
      </c>
      <c r="C21167">
        <v>1970</v>
      </c>
      <c r="D21167">
        <v>1</v>
      </c>
      <c r="E21167">
        <v>0</v>
      </c>
      <c r="F21167">
        <v>0</v>
      </c>
      <c r="G21167">
        <v>100</v>
      </c>
      <c r="H21167">
        <v>200</v>
      </c>
    </row>
    <row r="21168" spans="1:8" x14ac:dyDescent="0.25">
      <c r="A21168">
        <v>42767</v>
      </c>
      <c r="B21168" s="5" t="s">
        <v>10584</v>
      </c>
      <c r="C21168">
        <v>1971</v>
      </c>
      <c r="D21168">
        <v>1</v>
      </c>
      <c r="E21168">
        <v>0</v>
      </c>
      <c r="F21168">
        <v>0</v>
      </c>
      <c r="G21168">
        <v>80</v>
      </c>
      <c r="H21168">
        <v>160</v>
      </c>
    </row>
    <row r="21169" spans="1:8" x14ac:dyDescent="0.25">
      <c r="A21169">
        <v>42768</v>
      </c>
      <c r="B21169" s="5" t="s">
        <v>10585</v>
      </c>
      <c r="C21169">
        <v>1964</v>
      </c>
      <c r="D21169">
        <v>1</v>
      </c>
      <c r="E21169">
        <v>1</v>
      </c>
      <c r="F21169">
        <v>70</v>
      </c>
      <c r="G21169">
        <v>50</v>
      </c>
      <c r="H21169">
        <v>100</v>
      </c>
    </row>
    <row r="21170" spans="1:8" x14ac:dyDescent="0.25">
      <c r="A21170">
        <v>42769</v>
      </c>
      <c r="B21170" s="5" t="s">
        <v>10586</v>
      </c>
      <c r="C21170">
        <v>1966</v>
      </c>
      <c r="D21170">
        <v>1</v>
      </c>
      <c r="E21170">
        <v>1</v>
      </c>
      <c r="F21170">
        <v>170</v>
      </c>
      <c r="G21170">
        <v>170</v>
      </c>
      <c r="H21170">
        <v>340</v>
      </c>
    </row>
    <row r="21171" spans="1:8" x14ac:dyDescent="0.25">
      <c r="A21171">
        <v>42770</v>
      </c>
      <c r="B21171" s="5" t="s">
        <v>10586</v>
      </c>
      <c r="C21171">
        <v>1966</v>
      </c>
      <c r="D21171">
        <v>1</v>
      </c>
      <c r="E21171">
        <v>1</v>
      </c>
      <c r="F21171">
        <v>170</v>
      </c>
      <c r="G21171">
        <v>170</v>
      </c>
      <c r="H21171">
        <v>340</v>
      </c>
    </row>
    <row r="21172" spans="1:8" x14ac:dyDescent="0.25">
      <c r="A21172">
        <v>42771</v>
      </c>
      <c r="B21172" s="5" t="s">
        <v>10586</v>
      </c>
      <c r="C21172">
        <v>1966</v>
      </c>
      <c r="D21172">
        <v>1</v>
      </c>
      <c r="E21172">
        <v>1</v>
      </c>
      <c r="F21172">
        <v>210</v>
      </c>
      <c r="G21172">
        <v>170</v>
      </c>
      <c r="H21172">
        <v>340</v>
      </c>
    </row>
    <row r="21173" spans="1:8" x14ac:dyDescent="0.25">
      <c r="A21173">
        <v>42967</v>
      </c>
      <c r="B21173" s="5" t="s">
        <v>9850</v>
      </c>
      <c r="C21173">
        <v>1986</v>
      </c>
      <c r="D21173">
        <v>1</v>
      </c>
      <c r="E21173">
        <v>1</v>
      </c>
      <c r="F21173">
        <v>180</v>
      </c>
      <c r="G21173">
        <v>180</v>
      </c>
      <c r="H21173">
        <v>360</v>
      </c>
    </row>
    <row r="21174" spans="1:8" x14ac:dyDescent="0.25">
      <c r="A21174">
        <v>42772</v>
      </c>
      <c r="B21174" s="5" t="s">
        <v>10587</v>
      </c>
      <c r="C21174">
        <v>1967</v>
      </c>
      <c r="D21174">
        <v>1</v>
      </c>
      <c r="E21174">
        <v>1</v>
      </c>
      <c r="F21174">
        <v>290</v>
      </c>
      <c r="G21174">
        <v>250</v>
      </c>
      <c r="H21174">
        <v>500</v>
      </c>
    </row>
    <row r="21175" spans="1:8" x14ac:dyDescent="0.25">
      <c r="A21175">
        <v>42773</v>
      </c>
      <c r="B21175" s="5" t="s">
        <v>10588</v>
      </c>
      <c r="C21175">
        <v>1970</v>
      </c>
      <c r="D21175">
        <v>1</v>
      </c>
      <c r="E21175">
        <v>1</v>
      </c>
      <c r="F21175">
        <v>3925</v>
      </c>
      <c r="G21175">
        <v>2025</v>
      </c>
      <c r="H21175">
        <v>405</v>
      </c>
    </row>
    <row r="21176" spans="1:8" x14ac:dyDescent="0.25">
      <c r="A21176">
        <v>42774</v>
      </c>
      <c r="B21176" s="5" t="s">
        <v>5157</v>
      </c>
      <c r="C21176">
        <v>1971</v>
      </c>
      <c r="D21176">
        <v>1</v>
      </c>
      <c r="E21176">
        <v>1</v>
      </c>
      <c r="F21176">
        <v>23</v>
      </c>
      <c r="G21176">
        <v>23</v>
      </c>
      <c r="H21176">
        <v>46</v>
      </c>
    </row>
    <row r="21177" spans="1:8" x14ac:dyDescent="0.25">
      <c r="A21177">
        <v>42775</v>
      </c>
      <c r="B21177" s="5" t="s">
        <v>10533</v>
      </c>
      <c r="C21177">
        <v>2000</v>
      </c>
      <c r="D21177">
        <v>1</v>
      </c>
      <c r="E21177">
        <v>1</v>
      </c>
      <c r="F21177">
        <v>400</v>
      </c>
      <c r="G21177">
        <v>400</v>
      </c>
      <c r="H21177">
        <v>800</v>
      </c>
    </row>
    <row r="21178" spans="1:8" x14ac:dyDescent="0.25">
      <c r="A21178">
        <v>42776</v>
      </c>
      <c r="B21178" s="5" t="s">
        <v>10533</v>
      </c>
      <c r="C21178">
        <v>2000</v>
      </c>
      <c r="D21178">
        <v>1</v>
      </c>
      <c r="E21178">
        <v>1</v>
      </c>
      <c r="F21178">
        <v>400</v>
      </c>
      <c r="G21178">
        <v>400</v>
      </c>
      <c r="H21178">
        <v>800</v>
      </c>
    </row>
    <row r="21179" spans="1:8" x14ac:dyDescent="0.25">
      <c r="A21179">
        <v>42777</v>
      </c>
      <c r="B21179" s="5" t="s">
        <v>10589</v>
      </c>
      <c r="C21179">
        <v>2001</v>
      </c>
      <c r="D21179">
        <v>1</v>
      </c>
      <c r="E21179">
        <v>1</v>
      </c>
      <c r="F21179">
        <v>375</v>
      </c>
      <c r="G21179">
        <v>375</v>
      </c>
      <c r="H21179">
        <v>750</v>
      </c>
    </row>
    <row r="21180" spans="1:8" x14ac:dyDescent="0.25">
      <c r="A21180">
        <v>42778</v>
      </c>
      <c r="B21180" s="5" t="s">
        <v>10589</v>
      </c>
      <c r="C21180">
        <v>2001</v>
      </c>
      <c r="D21180">
        <v>1</v>
      </c>
      <c r="E21180">
        <v>1</v>
      </c>
      <c r="F21180">
        <v>375</v>
      </c>
      <c r="G21180">
        <v>375</v>
      </c>
      <c r="H21180">
        <v>750</v>
      </c>
    </row>
    <row r="21181" spans="1:8" x14ac:dyDescent="0.25">
      <c r="A21181">
        <v>42779</v>
      </c>
      <c r="B21181" s="5" t="s">
        <v>10589</v>
      </c>
      <c r="C21181">
        <v>2001</v>
      </c>
      <c r="D21181">
        <v>1</v>
      </c>
      <c r="E21181">
        <v>1</v>
      </c>
      <c r="F21181">
        <v>375</v>
      </c>
      <c r="G21181">
        <v>375</v>
      </c>
      <c r="H21181">
        <v>750</v>
      </c>
    </row>
    <row r="21182" spans="1:8" x14ac:dyDescent="0.25">
      <c r="A21182">
        <v>42780</v>
      </c>
      <c r="B21182" s="5" t="s">
        <v>10543</v>
      </c>
      <c r="C21182">
        <v>2010</v>
      </c>
      <c r="D21182">
        <v>1</v>
      </c>
      <c r="E21182">
        <v>1</v>
      </c>
      <c r="F21182">
        <v>875</v>
      </c>
      <c r="G21182">
        <v>875</v>
      </c>
      <c r="H21182">
        <v>175</v>
      </c>
    </row>
    <row r="21183" spans="1:8" x14ac:dyDescent="0.25">
      <c r="A21183">
        <v>42781</v>
      </c>
      <c r="B21183" s="5" t="s">
        <v>10590</v>
      </c>
      <c r="C21183">
        <v>2011</v>
      </c>
      <c r="D21183">
        <v>1</v>
      </c>
      <c r="E21183">
        <v>1</v>
      </c>
      <c r="F21183">
        <v>420</v>
      </c>
      <c r="G21183">
        <v>400</v>
      </c>
      <c r="H21183">
        <v>800</v>
      </c>
    </row>
    <row r="21184" spans="1:8" x14ac:dyDescent="0.25">
      <c r="A21184">
        <v>42782</v>
      </c>
      <c r="B21184" s="5" t="s">
        <v>6671</v>
      </c>
      <c r="C21184">
        <v>2018</v>
      </c>
      <c r="D21184">
        <v>1</v>
      </c>
      <c r="E21184">
        <v>1</v>
      </c>
      <c r="F21184">
        <v>1375</v>
      </c>
      <c r="G21184">
        <v>1275</v>
      </c>
      <c r="H21184">
        <v>255</v>
      </c>
    </row>
    <row r="21185" spans="1:8" x14ac:dyDescent="0.25">
      <c r="A21185">
        <v>42783</v>
      </c>
      <c r="B21185" s="5" t="s">
        <v>10591</v>
      </c>
      <c r="C21185">
        <v>2013</v>
      </c>
      <c r="D21185">
        <v>1</v>
      </c>
      <c r="E21185">
        <v>1</v>
      </c>
      <c r="F21185">
        <v>170</v>
      </c>
      <c r="G21185">
        <v>170</v>
      </c>
      <c r="H21185">
        <v>340</v>
      </c>
    </row>
    <row r="21186" spans="1:8" x14ac:dyDescent="0.25">
      <c r="A21186">
        <v>42784</v>
      </c>
      <c r="B21186" s="5" t="s">
        <v>10592</v>
      </c>
      <c r="C21186">
        <v>2014</v>
      </c>
      <c r="D21186">
        <v>1</v>
      </c>
      <c r="E21186">
        <v>0</v>
      </c>
      <c r="F21186">
        <v>0</v>
      </c>
      <c r="G21186">
        <v>190</v>
      </c>
      <c r="H21186">
        <v>380</v>
      </c>
    </row>
    <row r="21187" spans="1:8" x14ac:dyDescent="0.25">
      <c r="A21187">
        <v>42785</v>
      </c>
      <c r="B21187" s="5" t="s">
        <v>3106</v>
      </c>
      <c r="C21187">
        <v>1983</v>
      </c>
      <c r="D21187">
        <v>1</v>
      </c>
      <c r="E21187">
        <v>1</v>
      </c>
      <c r="F21187">
        <v>130</v>
      </c>
      <c r="G21187">
        <v>100</v>
      </c>
      <c r="H21187">
        <v>200</v>
      </c>
    </row>
    <row r="21188" spans="1:8" x14ac:dyDescent="0.25">
      <c r="A21188">
        <v>42786</v>
      </c>
      <c r="B21188" s="5" t="s">
        <v>2958</v>
      </c>
      <c r="C21188">
        <v>1985</v>
      </c>
      <c r="D21188">
        <v>1</v>
      </c>
      <c r="E21188">
        <v>1</v>
      </c>
      <c r="F21188">
        <v>250</v>
      </c>
      <c r="G21188">
        <v>210</v>
      </c>
      <c r="H21188">
        <v>420</v>
      </c>
    </row>
    <row r="21189" spans="1:8" x14ac:dyDescent="0.25">
      <c r="A21189">
        <v>42787</v>
      </c>
      <c r="B21189" s="5" t="s">
        <v>5305</v>
      </c>
      <c r="C21189">
        <v>1986</v>
      </c>
      <c r="D21189">
        <v>1</v>
      </c>
      <c r="E21189">
        <v>1</v>
      </c>
      <c r="F21189">
        <v>320</v>
      </c>
      <c r="G21189">
        <v>250</v>
      </c>
      <c r="H21189">
        <v>500</v>
      </c>
    </row>
    <row r="21190" spans="1:8" x14ac:dyDescent="0.25">
      <c r="A21190">
        <v>42788</v>
      </c>
      <c r="B21190" s="5" t="s">
        <v>3721</v>
      </c>
      <c r="C21190">
        <v>1988</v>
      </c>
      <c r="D21190">
        <v>1</v>
      </c>
      <c r="E21190">
        <v>1</v>
      </c>
      <c r="F21190">
        <v>420</v>
      </c>
      <c r="G21190">
        <v>420</v>
      </c>
      <c r="H21190">
        <v>840</v>
      </c>
    </row>
    <row r="21191" spans="1:8" x14ac:dyDescent="0.25">
      <c r="A21191">
        <v>42789</v>
      </c>
      <c r="B21191" s="5" t="s">
        <v>3721</v>
      </c>
      <c r="C21191">
        <v>1988</v>
      </c>
      <c r="D21191">
        <v>1</v>
      </c>
      <c r="E21191">
        <v>1</v>
      </c>
      <c r="F21191">
        <v>420</v>
      </c>
      <c r="G21191">
        <v>420</v>
      </c>
      <c r="H21191">
        <v>840</v>
      </c>
    </row>
    <row r="21192" spans="1:8" x14ac:dyDescent="0.25">
      <c r="A21192">
        <v>42790</v>
      </c>
      <c r="B21192" s="5" t="s">
        <v>3721</v>
      </c>
      <c r="C21192">
        <v>1988</v>
      </c>
      <c r="D21192">
        <v>1</v>
      </c>
      <c r="E21192">
        <v>1</v>
      </c>
      <c r="F21192">
        <v>280</v>
      </c>
      <c r="G21192">
        <v>280</v>
      </c>
      <c r="H21192">
        <v>560</v>
      </c>
    </row>
    <row r="21193" spans="1:8" x14ac:dyDescent="0.25">
      <c r="A21193">
        <v>42792</v>
      </c>
      <c r="B21193" s="5" t="s">
        <v>2222</v>
      </c>
      <c r="C21193">
        <v>1989</v>
      </c>
      <c r="D21193">
        <v>1</v>
      </c>
      <c r="E21193">
        <v>1</v>
      </c>
      <c r="F21193">
        <v>330</v>
      </c>
      <c r="G21193">
        <v>300</v>
      </c>
      <c r="H21193">
        <v>600</v>
      </c>
    </row>
    <row r="21194" spans="1:8" x14ac:dyDescent="0.25">
      <c r="A21194">
        <v>42793</v>
      </c>
      <c r="B21194" s="5" t="s">
        <v>2222</v>
      </c>
      <c r="C21194">
        <v>1989</v>
      </c>
      <c r="D21194">
        <v>1</v>
      </c>
      <c r="E21194">
        <v>1</v>
      </c>
      <c r="F21194">
        <v>340</v>
      </c>
      <c r="G21194">
        <v>300</v>
      </c>
      <c r="H21194">
        <v>600</v>
      </c>
    </row>
    <row r="21195" spans="1:8" x14ac:dyDescent="0.25">
      <c r="A21195">
        <v>42794</v>
      </c>
      <c r="B21195" s="5" t="s">
        <v>2168</v>
      </c>
      <c r="C21195">
        <v>1992</v>
      </c>
      <c r="D21195">
        <v>1</v>
      </c>
      <c r="E21195">
        <v>1</v>
      </c>
      <c r="F21195">
        <v>190</v>
      </c>
      <c r="G21195">
        <v>170</v>
      </c>
      <c r="H21195">
        <v>340</v>
      </c>
    </row>
    <row r="21196" spans="1:8" x14ac:dyDescent="0.25">
      <c r="A21196">
        <v>42795</v>
      </c>
      <c r="B21196" s="5" t="s">
        <v>7259</v>
      </c>
      <c r="C21196">
        <v>2019</v>
      </c>
      <c r="D21196">
        <v>1</v>
      </c>
      <c r="E21196">
        <v>0</v>
      </c>
      <c r="F21196">
        <v>0</v>
      </c>
      <c r="G21196">
        <v>240</v>
      </c>
      <c r="H21196">
        <v>480</v>
      </c>
    </row>
    <row r="21197" spans="1:8" x14ac:dyDescent="0.25">
      <c r="A21197">
        <v>42796</v>
      </c>
      <c r="B21197" s="5" t="s">
        <v>8301</v>
      </c>
      <c r="C21197">
        <v>2019</v>
      </c>
      <c r="D21197">
        <v>1</v>
      </c>
      <c r="E21197">
        <v>1</v>
      </c>
      <c r="F21197">
        <v>150</v>
      </c>
      <c r="G21197">
        <v>150</v>
      </c>
      <c r="H21197">
        <v>300</v>
      </c>
    </row>
    <row r="21198" spans="1:8" x14ac:dyDescent="0.25">
      <c r="A21198">
        <v>42797</v>
      </c>
      <c r="B21198" s="5" t="s">
        <v>7260</v>
      </c>
      <c r="C21198">
        <v>2019</v>
      </c>
      <c r="D21198">
        <v>1</v>
      </c>
      <c r="E21198">
        <v>0</v>
      </c>
      <c r="F21198">
        <v>0</v>
      </c>
      <c r="G21198">
        <v>720</v>
      </c>
      <c r="H21198">
        <v>144</v>
      </c>
    </row>
    <row r="21199" spans="1:8" x14ac:dyDescent="0.25">
      <c r="A21199">
        <v>42798</v>
      </c>
      <c r="B21199" s="5" t="s">
        <v>7260</v>
      </c>
      <c r="C21199">
        <v>2019</v>
      </c>
      <c r="D21199">
        <v>1</v>
      </c>
      <c r="E21199">
        <v>0</v>
      </c>
      <c r="F21199">
        <v>0</v>
      </c>
      <c r="G21199">
        <v>720</v>
      </c>
      <c r="H21199">
        <v>144</v>
      </c>
    </row>
    <row r="21200" spans="1:8" x14ac:dyDescent="0.25">
      <c r="A21200">
        <v>42799</v>
      </c>
      <c r="B21200" s="5" t="s">
        <v>7260</v>
      </c>
      <c r="C21200">
        <v>2019</v>
      </c>
      <c r="D21200">
        <v>1</v>
      </c>
      <c r="E21200">
        <v>0</v>
      </c>
      <c r="F21200">
        <v>0</v>
      </c>
      <c r="G21200">
        <v>720</v>
      </c>
      <c r="H21200">
        <v>144</v>
      </c>
    </row>
    <row r="21201" spans="1:8" x14ac:dyDescent="0.25">
      <c r="A21201">
        <v>42800</v>
      </c>
      <c r="B21201" s="5" t="s">
        <v>7261</v>
      </c>
      <c r="C21201">
        <v>2019</v>
      </c>
      <c r="D21201">
        <v>1</v>
      </c>
      <c r="E21201">
        <v>0</v>
      </c>
      <c r="F21201">
        <v>0</v>
      </c>
      <c r="G21201">
        <v>450</v>
      </c>
      <c r="H21201">
        <v>900</v>
      </c>
    </row>
    <row r="21202" spans="1:8" x14ac:dyDescent="0.25">
      <c r="A21202">
        <v>42801</v>
      </c>
      <c r="B21202" s="5" t="s">
        <v>7261</v>
      </c>
      <c r="C21202">
        <v>2019</v>
      </c>
      <c r="D21202">
        <v>1</v>
      </c>
      <c r="E21202">
        <v>0</v>
      </c>
      <c r="F21202">
        <v>0</v>
      </c>
      <c r="G21202">
        <v>450</v>
      </c>
      <c r="H21202">
        <v>900</v>
      </c>
    </row>
    <row r="21203" spans="1:8" x14ac:dyDescent="0.25">
      <c r="A21203">
        <v>42802</v>
      </c>
      <c r="B21203" s="5" t="s">
        <v>7340</v>
      </c>
      <c r="C21203">
        <v>2019</v>
      </c>
      <c r="D21203">
        <v>1</v>
      </c>
      <c r="E21203">
        <v>0</v>
      </c>
      <c r="F21203">
        <v>0</v>
      </c>
      <c r="G21203">
        <v>510</v>
      </c>
      <c r="H21203">
        <v>102</v>
      </c>
    </row>
    <row r="21204" spans="1:8" x14ac:dyDescent="0.25">
      <c r="A21204">
        <v>42803</v>
      </c>
      <c r="B21204" s="5" t="s">
        <v>7340</v>
      </c>
      <c r="C21204">
        <v>2019</v>
      </c>
      <c r="D21204">
        <v>1</v>
      </c>
      <c r="E21204">
        <v>0</v>
      </c>
      <c r="F21204">
        <v>0</v>
      </c>
      <c r="G21204">
        <v>510</v>
      </c>
      <c r="H21204">
        <v>102</v>
      </c>
    </row>
    <row r="21205" spans="1:8" x14ac:dyDescent="0.25">
      <c r="A21205">
        <v>42804</v>
      </c>
      <c r="B21205" s="5" t="s">
        <v>7341</v>
      </c>
      <c r="C21205">
        <v>2019</v>
      </c>
      <c r="D21205">
        <v>1</v>
      </c>
      <c r="E21205">
        <v>0</v>
      </c>
      <c r="F21205">
        <v>0</v>
      </c>
      <c r="G21205">
        <v>450</v>
      </c>
      <c r="H21205">
        <v>900</v>
      </c>
    </row>
    <row r="21206" spans="1:8" x14ac:dyDescent="0.25">
      <c r="A21206">
        <v>42805</v>
      </c>
      <c r="B21206" s="5" t="s">
        <v>10593</v>
      </c>
      <c r="C21206">
        <v>2010</v>
      </c>
      <c r="D21206">
        <v>1</v>
      </c>
      <c r="E21206">
        <v>1</v>
      </c>
      <c r="F21206">
        <v>375</v>
      </c>
      <c r="G21206">
        <v>345</v>
      </c>
      <c r="H21206">
        <v>54</v>
      </c>
    </row>
    <row r="21207" spans="1:8" x14ac:dyDescent="0.25">
      <c r="A21207">
        <v>42806</v>
      </c>
      <c r="B21207" s="5" t="s">
        <v>2703</v>
      </c>
      <c r="C21207">
        <v>2010</v>
      </c>
      <c r="D21207">
        <v>1</v>
      </c>
      <c r="E21207">
        <v>1</v>
      </c>
      <c r="F21207">
        <v>191</v>
      </c>
      <c r="G21207">
        <v>186</v>
      </c>
      <c r="H21207">
        <v>3</v>
      </c>
    </row>
    <row r="21208" spans="1:8" x14ac:dyDescent="0.25">
      <c r="A21208">
        <v>42807</v>
      </c>
      <c r="B21208" s="5" t="s">
        <v>2703</v>
      </c>
      <c r="C21208">
        <v>2010</v>
      </c>
      <c r="D21208">
        <v>1</v>
      </c>
      <c r="E21208">
        <v>1</v>
      </c>
      <c r="F21208">
        <v>191</v>
      </c>
      <c r="G21208">
        <v>186</v>
      </c>
      <c r="H21208">
        <v>3</v>
      </c>
    </row>
    <row r="21209" spans="1:8" x14ac:dyDescent="0.25">
      <c r="A21209">
        <v>42808</v>
      </c>
      <c r="B21209" s="5" t="s">
        <v>4055</v>
      </c>
      <c r="C21209">
        <v>2010</v>
      </c>
      <c r="D21209">
        <v>1</v>
      </c>
      <c r="E21209">
        <v>1</v>
      </c>
      <c r="F21209">
        <v>48</v>
      </c>
      <c r="G21209">
        <v>42</v>
      </c>
      <c r="H21209">
        <v>72</v>
      </c>
    </row>
    <row r="21210" spans="1:8" x14ac:dyDescent="0.25">
      <c r="A21210">
        <v>42809</v>
      </c>
      <c r="B21210" s="5" t="s">
        <v>4055</v>
      </c>
      <c r="C21210">
        <v>2010</v>
      </c>
      <c r="D21210">
        <v>1</v>
      </c>
      <c r="E21210">
        <v>1</v>
      </c>
      <c r="F21210">
        <v>44</v>
      </c>
      <c r="G21210">
        <v>42</v>
      </c>
      <c r="H21210">
        <v>72</v>
      </c>
    </row>
    <row r="21211" spans="1:8" x14ac:dyDescent="0.25">
      <c r="A21211">
        <v>42810</v>
      </c>
      <c r="B21211" s="5" t="s">
        <v>2156</v>
      </c>
      <c r="C21211">
        <v>2010</v>
      </c>
      <c r="D21211">
        <v>1</v>
      </c>
      <c r="E21211">
        <v>1</v>
      </c>
      <c r="F21211">
        <v>262</v>
      </c>
      <c r="G21211">
        <v>252</v>
      </c>
      <c r="H21211">
        <v>408</v>
      </c>
    </row>
    <row r="21212" spans="1:8" x14ac:dyDescent="0.25">
      <c r="A21212">
        <v>42811</v>
      </c>
      <c r="B21212" s="5" t="s">
        <v>2156</v>
      </c>
      <c r="C21212">
        <v>2010</v>
      </c>
      <c r="D21212">
        <v>1</v>
      </c>
      <c r="E21212">
        <v>1</v>
      </c>
      <c r="F21212">
        <v>141</v>
      </c>
      <c r="G21212">
        <v>126</v>
      </c>
      <c r="H21212">
        <v>204</v>
      </c>
    </row>
    <row r="21213" spans="1:8" x14ac:dyDescent="0.25">
      <c r="A21213">
        <v>42812</v>
      </c>
      <c r="B21213" s="5" t="s">
        <v>2156</v>
      </c>
      <c r="C21213">
        <v>2010</v>
      </c>
      <c r="D21213">
        <v>1</v>
      </c>
      <c r="E21213">
        <v>1</v>
      </c>
      <c r="F21213">
        <v>136</v>
      </c>
      <c r="G21213">
        <v>126</v>
      </c>
      <c r="H21213">
        <v>204</v>
      </c>
    </row>
    <row r="21214" spans="1:8" x14ac:dyDescent="0.25">
      <c r="A21214">
        <v>42813</v>
      </c>
      <c r="B21214" s="5" t="s">
        <v>10594</v>
      </c>
      <c r="C21214">
        <v>2010</v>
      </c>
      <c r="D21214">
        <v>1</v>
      </c>
      <c r="E21214">
        <v>1</v>
      </c>
      <c r="F21214">
        <v>408</v>
      </c>
      <c r="G21214">
        <v>408</v>
      </c>
      <c r="H21214">
        <v>66</v>
      </c>
    </row>
    <row r="21215" spans="1:8" x14ac:dyDescent="0.25">
      <c r="A21215">
        <v>42814</v>
      </c>
      <c r="B21215" s="5" t="s">
        <v>10594</v>
      </c>
      <c r="C21215">
        <v>2010</v>
      </c>
      <c r="D21215">
        <v>1</v>
      </c>
      <c r="E21215">
        <v>1</v>
      </c>
      <c r="F21215">
        <v>418</v>
      </c>
      <c r="G21215">
        <v>408</v>
      </c>
      <c r="H21215">
        <v>66</v>
      </c>
    </row>
    <row r="21216" spans="1:8" x14ac:dyDescent="0.25">
      <c r="A21216">
        <v>42815</v>
      </c>
      <c r="B21216" s="5" t="s">
        <v>10595</v>
      </c>
      <c r="C21216">
        <v>1989</v>
      </c>
      <c r="D21216">
        <v>1</v>
      </c>
      <c r="E21216">
        <v>1</v>
      </c>
      <c r="F21216">
        <v>80</v>
      </c>
      <c r="G21216">
        <v>70</v>
      </c>
      <c r="H21216">
        <v>140</v>
      </c>
    </row>
    <row r="21217" spans="1:8" x14ac:dyDescent="0.25">
      <c r="A21217">
        <v>42816</v>
      </c>
      <c r="B21217" s="5" t="s">
        <v>10596</v>
      </c>
      <c r="C21217">
        <v>1990</v>
      </c>
      <c r="D21217">
        <v>1</v>
      </c>
      <c r="E21217">
        <v>1</v>
      </c>
      <c r="F21217">
        <v>100</v>
      </c>
      <c r="G21217">
        <v>50</v>
      </c>
      <c r="H21217">
        <v>100</v>
      </c>
    </row>
    <row r="21218" spans="1:8" x14ac:dyDescent="0.25">
      <c r="A21218">
        <v>43606</v>
      </c>
      <c r="B21218" s="5" t="s">
        <v>10597</v>
      </c>
      <c r="C21218">
        <v>1952</v>
      </c>
      <c r="D21218">
        <v>1</v>
      </c>
      <c r="E21218">
        <v>1</v>
      </c>
      <c r="F21218">
        <v>70</v>
      </c>
      <c r="G21218">
        <v>40</v>
      </c>
      <c r="H21218">
        <v>80</v>
      </c>
    </row>
    <row r="21219" spans="1:8" x14ac:dyDescent="0.25">
      <c r="A21219">
        <v>42817</v>
      </c>
      <c r="B21219" s="5" t="s">
        <v>6042</v>
      </c>
      <c r="C21219">
        <v>1983</v>
      </c>
      <c r="D21219">
        <v>1</v>
      </c>
      <c r="E21219">
        <v>1</v>
      </c>
      <c r="F21219">
        <v>370</v>
      </c>
      <c r="G21219">
        <v>370</v>
      </c>
      <c r="H21219">
        <v>740</v>
      </c>
    </row>
    <row r="21220" spans="1:8" x14ac:dyDescent="0.25">
      <c r="A21220">
        <v>42818</v>
      </c>
      <c r="B21220" s="5" t="s">
        <v>10598</v>
      </c>
      <c r="C21220">
        <v>1962</v>
      </c>
      <c r="D21220">
        <v>1</v>
      </c>
      <c r="E21220">
        <v>1</v>
      </c>
      <c r="F21220">
        <v>180</v>
      </c>
      <c r="G21220">
        <v>150</v>
      </c>
      <c r="H21220">
        <v>300</v>
      </c>
    </row>
    <row r="21221" spans="1:8" x14ac:dyDescent="0.25">
      <c r="A21221">
        <v>42819</v>
      </c>
      <c r="B21221" s="5" t="s">
        <v>10599</v>
      </c>
      <c r="C21221">
        <v>1969</v>
      </c>
      <c r="D21221">
        <v>1</v>
      </c>
      <c r="E21221">
        <v>1</v>
      </c>
      <c r="F21221">
        <v>180</v>
      </c>
      <c r="G21221">
        <v>180</v>
      </c>
      <c r="H21221">
        <v>360</v>
      </c>
    </row>
    <row r="21222" spans="1:8" x14ac:dyDescent="0.25">
      <c r="A21222">
        <v>42820</v>
      </c>
      <c r="B21222" s="5" t="s">
        <v>10600</v>
      </c>
      <c r="C21222">
        <v>1992</v>
      </c>
      <c r="D21222">
        <v>1</v>
      </c>
      <c r="E21222">
        <v>1</v>
      </c>
      <c r="F21222">
        <v>130</v>
      </c>
      <c r="G21222">
        <v>90</v>
      </c>
      <c r="H21222">
        <v>180</v>
      </c>
    </row>
    <row r="21223" spans="1:8" x14ac:dyDescent="0.25">
      <c r="A21223">
        <v>42821</v>
      </c>
      <c r="B21223" s="5" t="s">
        <v>10601</v>
      </c>
      <c r="C21223">
        <v>2003</v>
      </c>
      <c r="D21223">
        <v>1</v>
      </c>
      <c r="E21223">
        <v>1</v>
      </c>
      <c r="F21223">
        <v>330</v>
      </c>
      <c r="G21223">
        <v>300</v>
      </c>
      <c r="H21223">
        <v>500</v>
      </c>
    </row>
    <row r="21224" spans="1:8" x14ac:dyDescent="0.25">
      <c r="A21224">
        <v>42822</v>
      </c>
      <c r="B21224" s="5" t="s">
        <v>10602</v>
      </c>
      <c r="C21224">
        <v>1999</v>
      </c>
      <c r="D21224">
        <v>1</v>
      </c>
      <c r="E21224">
        <v>1</v>
      </c>
      <c r="F21224">
        <v>150</v>
      </c>
      <c r="G21224">
        <v>140</v>
      </c>
      <c r="H21224">
        <v>280</v>
      </c>
    </row>
    <row r="21225" spans="1:8" x14ac:dyDescent="0.25">
      <c r="A21225">
        <v>42823</v>
      </c>
      <c r="B21225" s="5" t="s">
        <v>10603</v>
      </c>
      <c r="C21225">
        <v>2011</v>
      </c>
      <c r="D21225">
        <v>1</v>
      </c>
      <c r="E21225">
        <v>1</v>
      </c>
      <c r="F21225">
        <v>70</v>
      </c>
      <c r="G21225">
        <v>30</v>
      </c>
      <c r="H21225">
        <v>60</v>
      </c>
    </row>
    <row r="21226" spans="1:8" x14ac:dyDescent="0.25">
      <c r="A21226">
        <v>42824</v>
      </c>
      <c r="B21226" s="5" t="s">
        <v>10604</v>
      </c>
      <c r="C21226">
        <v>1999</v>
      </c>
      <c r="D21226">
        <v>1</v>
      </c>
      <c r="E21226">
        <v>1</v>
      </c>
      <c r="F21226">
        <v>100</v>
      </c>
      <c r="G21226">
        <v>60</v>
      </c>
      <c r="H21226">
        <v>120</v>
      </c>
    </row>
    <row r="21227" spans="1:8" x14ac:dyDescent="0.25">
      <c r="A21227">
        <v>42825</v>
      </c>
      <c r="B21227" s="5" t="s">
        <v>10605</v>
      </c>
      <c r="C21227">
        <v>1997</v>
      </c>
      <c r="D21227">
        <v>1</v>
      </c>
      <c r="E21227">
        <v>1</v>
      </c>
      <c r="F21227">
        <v>230</v>
      </c>
      <c r="G21227">
        <v>230</v>
      </c>
      <c r="H21227">
        <v>460</v>
      </c>
    </row>
    <row r="21228" spans="1:8" x14ac:dyDescent="0.25">
      <c r="A21228">
        <v>42826</v>
      </c>
      <c r="B21228" s="5" t="s">
        <v>10606</v>
      </c>
      <c r="C21228">
        <v>1998</v>
      </c>
      <c r="D21228">
        <v>1</v>
      </c>
      <c r="E21228">
        <v>1</v>
      </c>
      <c r="F21228">
        <v>300</v>
      </c>
      <c r="G21228">
        <v>300</v>
      </c>
      <c r="H21228">
        <v>600</v>
      </c>
    </row>
    <row r="21229" spans="1:8" x14ac:dyDescent="0.25">
      <c r="A21229">
        <v>42827</v>
      </c>
      <c r="B21229" s="5" t="s">
        <v>10078</v>
      </c>
      <c r="C21229">
        <v>1996</v>
      </c>
      <c r="D21229">
        <v>1</v>
      </c>
      <c r="E21229">
        <v>0</v>
      </c>
      <c r="F21229">
        <v>0</v>
      </c>
      <c r="G21229">
        <v>350</v>
      </c>
      <c r="H21229">
        <v>700</v>
      </c>
    </row>
    <row r="21230" spans="1:8" x14ac:dyDescent="0.25">
      <c r="A21230">
        <v>42828</v>
      </c>
      <c r="B21230" s="5" t="s">
        <v>10078</v>
      </c>
      <c r="C21230">
        <v>1996</v>
      </c>
      <c r="D21230">
        <v>1</v>
      </c>
      <c r="E21230">
        <v>0</v>
      </c>
      <c r="F21230">
        <v>0</v>
      </c>
      <c r="G21230">
        <v>350</v>
      </c>
      <c r="H21230">
        <v>700</v>
      </c>
    </row>
    <row r="21231" spans="1:8" x14ac:dyDescent="0.25">
      <c r="A21231">
        <v>42829</v>
      </c>
      <c r="B21231" s="5" t="s">
        <v>1523</v>
      </c>
      <c r="C21231">
        <v>1996</v>
      </c>
      <c r="D21231">
        <v>1</v>
      </c>
      <c r="E21231">
        <v>1</v>
      </c>
      <c r="F21231">
        <v>360</v>
      </c>
      <c r="G21231">
        <v>360</v>
      </c>
      <c r="H21231">
        <v>720</v>
      </c>
    </row>
    <row r="21232" spans="1:8" x14ac:dyDescent="0.25">
      <c r="A21232">
        <v>42830</v>
      </c>
      <c r="B21232" s="5" t="s">
        <v>8954</v>
      </c>
      <c r="C21232">
        <v>2014</v>
      </c>
      <c r="D21232">
        <v>1</v>
      </c>
      <c r="E21232">
        <v>0</v>
      </c>
      <c r="F21232">
        <v>0</v>
      </c>
      <c r="G21232">
        <v>540</v>
      </c>
      <c r="H21232">
        <v>108</v>
      </c>
    </row>
    <row r="21233" spans="1:8" x14ac:dyDescent="0.25">
      <c r="A21233">
        <v>42831</v>
      </c>
      <c r="B21233" s="5" t="s">
        <v>7393</v>
      </c>
      <c r="C21233">
        <v>2009</v>
      </c>
      <c r="D21233">
        <v>1</v>
      </c>
      <c r="E21233">
        <v>1</v>
      </c>
      <c r="F21233">
        <v>145</v>
      </c>
      <c r="G21233">
        <v>135</v>
      </c>
      <c r="H21233">
        <v>270</v>
      </c>
    </row>
    <row r="21234" spans="1:8" x14ac:dyDescent="0.25">
      <c r="A21234">
        <v>42832</v>
      </c>
      <c r="B21234" s="5" t="s">
        <v>5061</v>
      </c>
      <c r="C21234">
        <v>1997</v>
      </c>
      <c r="D21234">
        <v>1</v>
      </c>
      <c r="E21234">
        <v>1</v>
      </c>
      <c r="F21234">
        <v>120</v>
      </c>
      <c r="G21234">
        <v>120</v>
      </c>
      <c r="H21234">
        <v>240</v>
      </c>
    </row>
    <row r="21235" spans="1:8" x14ac:dyDescent="0.25">
      <c r="A21235">
        <v>42833</v>
      </c>
      <c r="B21235" s="5" t="s">
        <v>5061</v>
      </c>
      <c r="C21235">
        <v>1997</v>
      </c>
      <c r="D21235">
        <v>1</v>
      </c>
      <c r="E21235">
        <v>1</v>
      </c>
      <c r="F21235">
        <v>60</v>
      </c>
      <c r="G21235">
        <v>60</v>
      </c>
      <c r="H21235">
        <v>120</v>
      </c>
    </row>
    <row r="21236" spans="1:8" x14ac:dyDescent="0.25">
      <c r="A21236">
        <v>42834</v>
      </c>
      <c r="B21236" s="5" t="s">
        <v>5061</v>
      </c>
      <c r="C21236">
        <v>1997</v>
      </c>
      <c r="D21236">
        <v>1</v>
      </c>
      <c r="E21236">
        <v>0</v>
      </c>
      <c r="F21236">
        <v>0</v>
      </c>
      <c r="G21236">
        <v>40</v>
      </c>
      <c r="H21236">
        <v>80</v>
      </c>
    </row>
    <row r="21237" spans="1:8" x14ac:dyDescent="0.25">
      <c r="A21237">
        <v>42835</v>
      </c>
      <c r="B21237" s="5" t="s">
        <v>10607</v>
      </c>
      <c r="C21237">
        <v>1986</v>
      </c>
      <c r="D21237">
        <v>1</v>
      </c>
      <c r="E21237">
        <v>1</v>
      </c>
      <c r="F21237">
        <v>108</v>
      </c>
      <c r="G21237">
        <v>540</v>
      </c>
      <c r="H21237">
        <v>108</v>
      </c>
    </row>
    <row r="21238" spans="1:8" x14ac:dyDescent="0.25">
      <c r="A21238">
        <v>42836</v>
      </c>
      <c r="B21238" s="5" t="s">
        <v>10608</v>
      </c>
      <c r="C21238">
        <v>1988</v>
      </c>
      <c r="D21238">
        <v>1</v>
      </c>
      <c r="E21238">
        <v>1</v>
      </c>
      <c r="F21238">
        <v>260</v>
      </c>
      <c r="G21238">
        <v>260</v>
      </c>
      <c r="H21238">
        <v>520</v>
      </c>
    </row>
    <row r="21239" spans="1:8" x14ac:dyDescent="0.25">
      <c r="A21239">
        <v>42837</v>
      </c>
      <c r="B21239" s="5" t="s">
        <v>7148</v>
      </c>
      <c r="C21239">
        <v>1990</v>
      </c>
      <c r="D21239">
        <v>1</v>
      </c>
      <c r="E21239">
        <v>1</v>
      </c>
      <c r="F21239">
        <v>270</v>
      </c>
      <c r="G21239">
        <v>240</v>
      </c>
      <c r="H21239">
        <v>480</v>
      </c>
    </row>
    <row r="21240" spans="1:8" x14ac:dyDescent="0.25">
      <c r="A21240">
        <v>42838</v>
      </c>
      <c r="B21240" s="5" t="s">
        <v>10609</v>
      </c>
      <c r="C21240">
        <v>1994</v>
      </c>
      <c r="D21240">
        <v>1</v>
      </c>
      <c r="E21240">
        <v>1</v>
      </c>
      <c r="F21240">
        <v>560</v>
      </c>
      <c r="G21240">
        <v>480</v>
      </c>
      <c r="H21240">
        <v>960</v>
      </c>
    </row>
    <row r="21241" spans="1:8" x14ac:dyDescent="0.25">
      <c r="A21241">
        <v>42839</v>
      </c>
      <c r="B21241" s="5" t="s">
        <v>10610</v>
      </c>
      <c r="C21241">
        <v>1988</v>
      </c>
      <c r="D21241">
        <v>1</v>
      </c>
      <c r="E21241">
        <v>0</v>
      </c>
      <c r="F21241">
        <v>0</v>
      </c>
      <c r="G21241">
        <v>160</v>
      </c>
      <c r="H21241">
        <v>315</v>
      </c>
    </row>
    <row r="21242" spans="1:8" x14ac:dyDescent="0.25">
      <c r="A21242">
        <v>42840</v>
      </c>
      <c r="B21242" s="5" t="s">
        <v>10610</v>
      </c>
      <c r="C21242">
        <v>1988</v>
      </c>
      <c r="D21242">
        <v>1</v>
      </c>
      <c r="E21242">
        <v>0</v>
      </c>
      <c r="F21242">
        <v>0</v>
      </c>
      <c r="G21242">
        <v>160</v>
      </c>
      <c r="H21242">
        <v>315</v>
      </c>
    </row>
    <row r="21243" spans="1:8" x14ac:dyDescent="0.25">
      <c r="A21243">
        <v>42841</v>
      </c>
      <c r="B21243" s="5" t="s">
        <v>10610</v>
      </c>
      <c r="C21243">
        <v>1988</v>
      </c>
      <c r="D21243">
        <v>1</v>
      </c>
      <c r="E21243">
        <v>0</v>
      </c>
      <c r="F21243">
        <v>0</v>
      </c>
      <c r="G21243">
        <v>160</v>
      </c>
      <c r="H21243">
        <v>315</v>
      </c>
    </row>
    <row r="21244" spans="1:8" x14ac:dyDescent="0.25">
      <c r="A21244">
        <v>42842</v>
      </c>
      <c r="B21244" s="5" t="s">
        <v>10611</v>
      </c>
      <c r="C21244">
        <v>1967</v>
      </c>
      <c r="D21244">
        <v>1</v>
      </c>
      <c r="E21244">
        <v>0</v>
      </c>
      <c r="F21244">
        <v>0</v>
      </c>
      <c r="G21244">
        <v>380</v>
      </c>
      <c r="H21244">
        <v>760</v>
      </c>
    </row>
    <row r="21245" spans="1:8" x14ac:dyDescent="0.25">
      <c r="A21245">
        <v>42843</v>
      </c>
      <c r="B21245" s="5" t="s">
        <v>10612</v>
      </c>
      <c r="C21245">
        <v>1988</v>
      </c>
      <c r="D21245">
        <v>1</v>
      </c>
      <c r="E21245">
        <v>1</v>
      </c>
      <c r="F21245">
        <v>400</v>
      </c>
      <c r="G21245">
        <v>390</v>
      </c>
      <c r="H21245">
        <v>780</v>
      </c>
    </row>
    <row r="21246" spans="1:8" x14ac:dyDescent="0.25">
      <c r="A21246">
        <v>42844</v>
      </c>
      <c r="B21246" s="5" t="s">
        <v>10612</v>
      </c>
      <c r="C21246">
        <v>1988</v>
      </c>
      <c r="D21246">
        <v>1</v>
      </c>
      <c r="E21246">
        <v>1</v>
      </c>
      <c r="F21246">
        <v>300</v>
      </c>
      <c r="G21246">
        <v>260</v>
      </c>
      <c r="H21246">
        <v>520</v>
      </c>
    </row>
    <row r="21247" spans="1:8" x14ac:dyDescent="0.25">
      <c r="A21247">
        <v>42845</v>
      </c>
      <c r="B21247" s="5" t="s">
        <v>8400</v>
      </c>
      <c r="C21247">
        <v>2004</v>
      </c>
      <c r="D21247">
        <v>1</v>
      </c>
      <c r="E21247">
        <v>1</v>
      </c>
      <c r="F21247">
        <v>180</v>
      </c>
      <c r="G21247">
        <v>180</v>
      </c>
      <c r="H21247">
        <v>360</v>
      </c>
    </row>
    <row r="21248" spans="1:8" x14ac:dyDescent="0.25">
      <c r="A21248">
        <v>42846</v>
      </c>
      <c r="B21248" s="5" t="s">
        <v>10613</v>
      </c>
      <c r="C21248">
        <v>1943</v>
      </c>
      <c r="D21248">
        <v>1</v>
      </c>
      <c r="E21248">
        <v>1</v>
      </c>
      <c r="F21248">
        <v>500</v>
      </c>
      <c r="G21248">
        <v>500</v>
      </c>
      <c r="H21248">
        <v>960</v>
      </c>
    </row>
    <row r="21249" spans="1:8" x14ac:dyDescent="0.25">
      <c r="A21249">
        <v>42847</v>
      </c>
      <c r="B21249" s="5" t="s">
        <v>5669</v>
      </c>
      <c r="C21249">
        <v>2005</v>
      </c>
      <c r="D21249">
        <v>1</v>
      </c>
      <c r="E21249">
        <v>0</v>
      </c>
      <c r="F21249">
        <v>0</v>
      </c>
      <c r="G21249">
        <v>150</v>
      </c>
      <c r="H21249">
        <v>300</v>
      </c>
    </row>
    <row r="21250" spans="1:8" x14ac:dyDescent="0.25">
      <c r="A21250">
        <v>42848</v>
      </c>
      <c r="B21250" s="5" t="s">
        <v>10614</v>
      </c>
      <c r="C21250">
        <v>2005</v>
      </c>
      <c r="D21250">
        <v>1</v>
      </c>
      <c r="E21250">
        <v>1</v>
      </c>
      <c r="F21250">
        <v>200</v>
      </c>
      <c r="G21250">
        <v>200</v>
      </c>
      <c r="H21250">
        <v>400</v>
      </c>
    </row>
    <row r="21251" spans="1:8" x14ac:dyDescent="0.25">
      <c r="A21251">
        <v>42849</v>
      </c>
      <c r="B21251" s="5" t="s">
        <v>10614</v>
      </c>
      <c r="C21251">
        <v>2005</v>
      </c>
      <c r="D21251">
        <v>1</v>
      </c>
      <c r="E21251">
        <v>1</v>
      </c>
      <c r="F21251">
        <v>200</v>
      </c>
      <c r="G21251">
        <v>200</v>
      </c>
      <c r="H21251">
        <v>400</v>
      </c>
    </row>
    <row r="21252" spans="1:8" x14ac:dyDescent="0.25">
      <c r="A21252">
        <v>42850</v>
      </c>
      <c r="B21252" s="5" t="s">
        <v>2676</v>
      </c>
      <c r="C21252">
        <v>2015</v>
      </c>
      <c r="D21252">
        <v>1</v>
      </c>
      <c r="E21252">
        <v>0</v>
      </c>
      <c r="F21252">
        <v>0</v>
      </c>
      <c r="G21252">
        <v>780</v>
      </c>
      <c r="H21252">
        <v>156</v>
      </c>
    </row>
    <row r="21253" spans="1:8" x14ac:dyDescent="0.25">
      <c r="A21253">
        <v>42851</v>
      </c>
      <c r="B21253" s="5" t="s">
        <v>5669</v>
      </c>
      <c r="C21253">
        <v>2005</v>
      </c>
      <c r="D21253">
        <v>1</v>
      </c>
      <c r="E21253">
        <v>0</v>
      </c>
      <c r="F21253">
        <v>0</v>
      </c>
      <c r="G21253">
        <v>150</v>
      </c>
      <c r="H21253">
        <v>300</v>
      </c>
    </row>
    <row r="21254" spans="1:8" x14ac:dyDescent="0.25">
      <c r="A21254">
        <v>42852</v>
      </c>
      <c r="B21254" s="5" t="s">
        <v>247</v>
      </c>
      <c r="C21254">
        <v>1989</v>
      </c>
      <c r="D21254">
        <v>1</v>
      </c>
      <c r="E21254">
        <v>1</v>
      </c>
      <c r="F21254">
        <v>480</v>
      </c>
      <c r="G21254">
        <v>280</v>
      </c>
      <c r="H21254">
        <v>560</v>
      </c>
    </row>
    <row r="21255" spans="1:8" x14ac:dyDescent="0.25">
      <c r="A21255">
        <v>42853</v>
      </c>
      <c r="B21255" s="5" t="s">
        <v>413</v>
      </c>
      <c r="C21255">
        <v>2017</v>
      </c>
      <c r="D21255">
        <v>1</v>
      </c>
      <c r="E21255">
        <v>1</v>
      </c>
      <c r="F21255">
        <v>90</v>
      </c>
      <c r="G21255">
        <v>90</v>
      </c>
      <c r="H21255">
        <v>180</v>
      </c>
    </row>
    <row r="21256" spans="1:8" x14ac:dyDescent="0.25">
      <c r="A21256">
        <v>42854</v>
      </c>
      <c r="B21256" s="5" t="s">
        <v>416</v>
      </c>
      <c r="C21256">
        <v>2015</v>
      </c>
      <c r="D21256">
        <v>1</v>
      </c>
      <c r="E21256">
        <v>1</v>
      </c>
      <c r="F21256">
        <v>90</v>
      </c>
      <c r="G21256">
        <v>90</v>
      </c>
      <c r="H21256">
        <v>180</v>
      </c>
    </row>
    <row r="21257" spans="1:8" x14ac:dyDescent="0.25">
      <c r="A21257">
        <v>42855</v>
      </c>
      <c r="B21257" s="5" t="s">
        <v>5705</v>
      </c>
      <c r="C21257">
        <v>2008</v>
      </c>
      <c r="D21257">
        <v>1</v>
      </c>
      <c r="E21257">
        <v>1</v>
      </c>
      <c r="F21257">
        <v>470</v>
      </c>
      <c r="G21257">
        <v>140</v>
      </c>
      <c r="H21257">
        <v>280</v>
      </c>
    </row>
    <row r="21258" spans="1:8" x14ac:dyDescent="0.25">
      <c r="A21258">
        <v>42856</v>
      </c>
      <c r="B21258" s="5" t="s">
        <v>2481</v>
      </c>
      <c r="C21258">
        <v>2009</v>
      </c>
      <c r="D21258">
        <v>1</v>
      </c>
      <c r="E21258">
        <v>1</v>
      </c>
      <c r="F21258">
        <v>700</v>
      </c>
      <c r="G21258">
        <v>450</v>
      </c>
      <c r="H21258">
        <v>900</v>
      </c>
    </row>
    <row r="21259" spans="1:8" x14ac:dyDescent="0.25">
      <c r="A21259">
        <v>42857</v>
      </c>
      <c r="B21259" s="5" t="s">
        <v>10615</v>
      </c>
      <c r="C21259">
        <v>2011</v>
      </c>
      <c r="D21259">
        <v>1</v>
      </c>
      <c r="E21259">
        <v>1</v>
      </c>
      <c r="F21259">
        <v>900</v>
      </c>
      <c r="G21259">
        <v>720</v>
      </c>
      <c r="H21259">
        <v>144</v>
      </c>
    </row>
    <row r="21260" spans="1:8" x14ac:dyDescent="0.25">
      <c r="A21260">
        <v>42858</v>
      </c>
      <c r="B21260" s="5" t="s">
        <v>3023</v>
      </c>
      <c r="C21260">
        <v>2008</v>
      </c>
      <c r="D21260">
        <v>1</v>
      </c>
      <c r="E21260">
        <v>1</v>
      </c>
      <c r="F21260">
        <v>560</v>
      </c>
      <c r="G21260">
        <v>300</v>
      </c>
      <c r="H21260">
        <v>600</v>
      </c>
    </row>
    <row r="21261" spans="1:8" x14ac:dyDescent="0.25">
      <c r="A21261">
        <v>42859</v>
      </c>
      <c r="B21261" s="5" t="s">
        <v>10616</v>
      </c>
      <c r="C21261">
        <v>2004</v>
      </c>
      <c r="D21261">
        <v>1</v>
      </c>
      <c r="E21261">
        <v>1</v>
      </c>
      <c r="F21261">
        <v>230</v>
      </c>
      <c r="G21261">
        <v>160</v>
      </c>
      <c r="H21261">
        <v>315</v>
      </c>
    </row>
    <row r="21262" spans="1:8" x14ac:dyDescent="0.25">
      <c r="A21262">
        <v>42860</v>
      </c>
      <c r="B21262" s="5" t="s">
        <v>10617</v>
      </c>
      <c r="C21262">
        <v>2009</v>
      </c>
      <c r="D21262">
        <v>1</v>
      </c>
      <c r="E21262">
        <v>1</v>
      </c>
      <c r="F21262">
        <v>280</v>
      </c>
      <c r="G21262">
        <v>280</v>
      </c>
      <c r="H21262">
        <v>560</v>
      </c>
    </row>
    <row r="21263" spans="1:8" x14ac:dyDescent="0.25">
      <c r="A21263">
        <v>42861</v>
      </c>
      <c r="B21263" s="5" t="s">
        <v>10618</v>
      </c>
      <c r="C21263">
        <v>2009</v>
      </c>
      <c r="D21263">
        <v>1</v>
      </c>
      <c r="E21263">
        <v>1</v>
      </c>
      <c r="F21263">
        <v>520</v>
      </c>
      <c r="G21263">
        <v>360</v>
      </c>
      <c r="H21263">
        <v>720</v>
      </c>
    </row>
    <row r="21264" spans="1:8" x14ac:dyDescent="0.25">
      <c r="A21264">
        <v>42862</v>
      </c>
      <c r="B21264" s="5" t="s">
        <v>10619</v>
      </c>
      <c r="C21264">
        <v>2013</v>
      </c>
      <c r="D21264">
        <v>1</v>
      </c>
      <c r="E21264">
        <v>1</v>
      </c>
      <c r="F21264">
        <v>350</v>
      </c>
      <c r="G21264">
        <v>240</v>
      </c>
      <c r="H21264">
        <v>480</v>
      </c>
    </row>
    <row r="21265" spans="1:8" x14ac:dyDescent="0.25">
      <c r="A21265">
        <v>42863</v>
      </c>
      <c r="B21265" s="5" t="s">
        <v>10620</v>
      </c>
      <c r="C21265">
        <v>2013</v>
      </c>
      <c r="D21265">
        <v>1</v>
      </c>
      <c r="E21265">
        <v>1</v>
      </c>
      <c r="F21265">
        <v>480</v>
      </c>
      <c r="G21265">
        <v>300</v>
      </c>
      <c r="H21265">
        <v>600</v>
      </c>
    </row>
    <row r="21266" spans="1:8" x14ac:dyDescent="0.25">
      <c r="A21266">
        <v>42864</v>
      </c>
      <c r="B21266" s="5" t="s">
        <v>10621</v>
      </c>
      <c r="C21266">
        <v>1982</v>
      </c>
      <c r="D21266">
        <v>1</v>
      </c>
      <c r="E21266">
        <v>1</v>
      </c>
      <c r="F21266">
        <v>80</v>
      </c>
      <c r="G21266">
        <v>50</v>
      </c>
      <c r="H21266">
        <v>100</v>
      </c>
    </row>
    <row r="21267" spans="1:8" x14ac:dyDescent="0.25">
      <c r="A21267">
        <v>42865</v>
      </c>
      <c r="B21267" s="5" t="s">
        <v>10622</v>
      </c>
      <c r="C21267">
        <v>2014</v>
      </c>
      <c r="D21267">
        <v>1</v>
      </c>
      <c r="E21267">
        <v>1</v>
      </c>
      <c r="F21267">
        <v>180</v>
      </c>
      <c r="G21267">
        <v>170</v>
      </c>
      <c r="H21267">
        <v>340</v>
      </c>
    </row>
    <row r="21268" spans="1:8" x14ac:dyDescent="0.25">
      <c r="A21268">
        <v>42968</v>
      </c>
      <c r="B21268" s="5" t="s">
        <v>7790</v>
      </c>
      <c r="C21268">
        <v>2019</v>
      </c>
      <c r="D21268">
        <v>1</v>
      </c>
      <c r="E21268">
        <v>1</v>
      </c>
      <c r="F21268">
        <v>300</v>
      </c>
      <c r="G21268">
        <v>300</v>
      </c>
      <c r="H21268">
        <v>600</v>
      </c>
    </row>
    <row r="21269" spans="1:8" x14ac:dyDescent="0.25">
      <c r="A21269">
        <v>42866</v>
      </c>
      <c r="B21269" s="5" t="s">
        <v>10623</v>
      </c>
      <c r="C21269">
        <v>2015</v>
      </c>
      <c r="D21269">
        <v>1</v>
      </c>
      <c r="E21269">
        <v>1</v>
      </c>
      <c r="F21269">
        <v>340</v>
      </c>
      <c r="G21269">
        <v>240</v>
      </c>
      <c r="H21269">
        <v>480</v>
      </c>
    </row>
    <row r="21270" spans="1:8" x14ac:dyDescent="0.25">
      <c r="A21270">
        <v>42867</v>
      </c>
      <c r="B21270" s="5" t="s">
        <v>10624</v>
      </c>
      <c r="C21270">
        <v>2015</v>
      </c>
      <c r="D21270">
        <v>1</v>
      </c>
      <c r="E21270">
        <v>1</v>
      </c>
      <c r="F21270">
        <v>165</v>
      </c>
      <c r="G21270">
        <v>115</v>
      </c>
      <c r="H21270">
        <v>225</v>
      </c>
    </row>
    <row r="21271" spans="1:8" x14ac:dyDescent="0.25">
      <c r="A21271">
        <v>42868</v>
      </c>
      <c r="B21271" s="5" t="s">
        <v>10625</v>
      </c>
      <c r="C21271">
        <v>2016</v>
      </c>
      <c r="D21271">
        <v>1</v>
      </c>
      <c r="E21271">
        <v>1</v>
      </c>
      <c r="F21271">
        <v>120</v>
      </c>
      <c r="G21271">
        <v>90</v>
      </c>
      <c r="H21271">
        <v>180</v>
      </c>
    </row>
    <row r="21272" spans="1:8" x14ac:dyDescent="0.25">
      <c r="A21272">
        <v>42869</v>
      </c>
      <c r="B21272" s="5" t="s">
        <v>10626</v>
      </c>
      <c r="C21272">
        <v>2009</v>
      </c>
      <c r="D21272">
        <v>1</v>
      </c>
      <c r="E21272">
        <v>1</v>
      </c>
      <c r="F21272">
        <v>430</v>
      </c>
      <c r="G21272">
        <v>260</v>
      </c>
      <c r="H21272">
        <v>520</v>
      </c>
    </row>
    <row r="21273" spans="1:8" x14ac:dyDescent="0.25">
      <c r="A21273">
        <v>42870</v>
      </c>
      <c r="B21273" s="5" t="s">
        <v>10627</v>
      </c>
      <c r="C21273">
        <v>2009</v>
      </c>
      <c r="D21273">
        <v>1</v>
      </c>
      <c r="E21273">
        <v>1</v>
      </c>
      <c r="F21273">
        <v>260</v>
      </c>
      <c r="G21273">
        <v>160</v>
      </c>
      <c r="H21273">
        <v>315</v>
      </c>
    </row>
    <row r="21274" spans="1:8" x14ac:dyDescent="0.25">
      <c r="A21274">
        <v>42871</v>
      </c>
      <c r="B21274" s="5" t="s">
        <v>10628</v>
      </c>
      <c r="C21274">
        <v>2008</v>
      </c>
      <c r="D21274">
        <v>1</v>
      </c>
      <c r="E21274">
        <v>1</v>
      </c>
      <c r="F21274">
        <v>150</v>
      </c>
      <c r="G21274">
        <v>120</v>
      </c>
      <c r="H21274">
        <v>240</v>
      </c>
    </row>
    <row r="21275" spans="1:8" x14ac:dyDescent="0.25">
      <c r="A21275">
        <v>42872</v>
      </c>
      <c r="B21275" s="5" t="s">
        <v>10629</v>
      </c>
      <c r="C21275">
        <v>2011</v>
      </c>
      <c r="D21275">
        <v>1</v>
      </c>
      <c r="E21275">
        <v>1</v>
      </c>
      <c r="F21275">
        <v>620</v>
      </c>
      <c r="G21275">
        <v>280</v>
      </c>
      <c r="H21275">
        <v>560</v>
      </c>
    </row>
    <row r="21276" spans="1:8" x14ac:dyDescent="0.25">
      <c r="A21276">
        <v>42873</v>
      </c>
      <c r="B21276" s="5" t="s">
        <v>10630</v>
      </c>
      <c r="C21276">
        <v>2010</v>
      </c>
      <c r="D21276">
        <v>1</v>
      </c>
      <c r="E21276">
        <v>1</v>
      </c>
      <c r="F21276">
        <v>330</v>
      </c>
      <c r="G21276">
        <v>280</v>
      </c>
      <c r="H21276">
        <v>560</v>
      </c>
    </row>
    <row r="21277" spans="1:8" x14ac:dyDescent="0.25">
      <c r="A21277">
        <v>42874</v>
      </c>
      <c r="B21277" s="5" t="s">
        <v>10631</v>
      </c>
      <c r="C21277">
        <v>2008</v>
      </c>
      <c r="D21277">
        <v>1</v>
      </c>
      <c r="E21277">
        <v>1</v>
      </c>
      <c r="F21277">
        <v>160</v>
      </c>
      <c r="G21277">
        <v>90</v>
      </c>
      <c r="H21277">
        <v>180</v>
      </c>
    </row>
    <row r="21278" spans="1:8" x14ac:dyDescent="0.25">
      <c r="A21278">
        <v>42875</v>
      </c>
      <c r="B21278" s="5" t="s">
        <v>10632</v>
      </c>
      <c r="C21278">
        <v>2014</v>
      </c>
      <c r="D21278">
        <v>1</v>
      </c>
      <c r="E21278">
        <v>1</v>
      </c>
      <c r="F21278">
        <v>290</v>
      </c>
      <c r="G21278">
        <v>210</v>
      </c>
      <c r="H21278">
        <v>420</v>
      </c>
    </row>
    <row r="21279" spans="1:8" x14ac:dyDescent="0.25">
      <c r="A21279">
        <v>42876</v>
      </c>
      <c r="B21279" s="5" t="s">
        <v>10633</v>
      </c>
      <c r="C21279">
        <v>2016</v>
      </c>
      <c r="D21279">
        <v>1</v>
      </c>
      <c r="E21279">
        <v>1</v>
      </c>
      <c r="F21279">
        <v>260</v>
      </c>
      <c r="G21279">
        <v>260</v>
      </c>
      <c r="H21279">
        <v>500</v>
      </c>
    </row>
    <row r="21280" spans="1:8" x14ac:dyDescent="0.25">
      <c r="A21280">
        <v>42877</v>
      </c>
      <c r="B21280" s="5" t="s">
        <v>10634</v>
      </c>
      <c r="C21280">
        <v>2017</v>
      </c>
      <c r="D21280">
        <v>1</v>
      </c>
      <c r="E21280">
        <v>1</v>
      </c>
      <c r="F21280">
        <v>300</v>
      </c>
      <c r="G21280">
        <v>260</v>
      </c>
      <c r="H21280">
        <v>500</v>
      </c>
    </row>
    <row r="21281" spans="1:8" x14ac:dyDescent="0.25">
      <c r="A21281">
        <v>42878</v>
      </c>
      <c r="B21281" s="5" t="s">
        <v>10482</v>
      </c>
      <c r="C21281">
        <v>2016</v>
      </c>
      <c r="D21281">
        <v>1</v>
      </c>
      <c r="E21281">
        <v>1</v>
      </c>
      <c r="F21281">
        <v>240</v>
      </c>
      <c r="G21281">
        <v>240</v>
      </c>
      <c r="H21281">
        <v>400</v>
      </c>
    </row>
    <row r="21282" spans="1:8" x14ac:dyDescent="0.25">
      <c r="A21282">
        <v>42879</v>
      </c>
      <c r="B21282" s="5" t="s">
        <v>10529</v>
      </c>
      <c r="C21282">
        <v>2017</v>
      </c>
      <c r="D21282">
        <v>1</v>
      </c>
      <c r="E21282">
        <v>1</v>
      </c>
      <c r="F21282">
        <v>280</v>
      </c>
      <c r="G21282">
        <v>240</v>
      </c>
      <c r="H21282">
        <v>400</v>
      </c>
    </row>
    <row r="21283" spans="1:8" x14ac:dyDescent="0.25">
      <c r="A21283">
        <v>42880</v>
      </c>
      <c r="B21283" s="5" t="s">
        <v>10532</v>
      </c>
      <c r="C21283">
        <v>1998</v>
      </c>
      <c r="D21283">
        <v>1</v>
      </c>
      <c r="E21283">
        <v>0</v>
      </c>
      <c r="F21283">
        <v>0</v>
      </c>
      <c r="G21283">
        <v>350</v>
      </c>
      <c r="H21283">
        <v>700</v>
      </c>
    </row>
    <row r="21284" spans="1:8" x14ac:dyDescent="0.25">
      <c r="A21284">
        <v>42881</v>
      </c>
      <c r="B21284" s="5" t="s">
        <v>10532</v>
      </c>
      <c r="C21284">
        <v>1998</v>
      </c>
      <c r="D21284">
        <v>1</v>
      </c>
      <c r="E21284">
        <v>1</v>
      </c>
      <c r="F21284">
        <v>350</v>
      </c>
      <c r="G21284">
        <v>350</v>
      </c>
      <c r="H21284">
        <v>700</v>
      </c>
    </row>
    <row r="21285" spans="1:8" x14ac:dyDescent="0.25">
      <c r="A21285">
        <v>42882</v>
      </c>
      <c r="B21285" s="5" t="s">
        <v>10532</v>
      </c>
      <c r="C21285">
        <v>1998</v>
      </c>
      <c r="D21285">
        <v>1</v>
      </c>
      <c r="E21285">
        <v>1</v>
      </c>
      <c r="F21285">
        <v>350</v>
      </c>
      <c r="G21285">
        <v>350</v>
      </c>
      <c r="H21285">
        <v>700</v>
      </c>
    </row>
    <row r="21286" spans="1:8" x14ac:dyDescent="0.25">
      <c r="A21286">
        <v>42883</v>
      </c>
      <c r="B21286" s="5" t="s">
        <v>10499</v>
      </c>
      <c r="C21286">
        <v>1999</v>
      </c>
      <c r="D21286">
        <v>1</v>
      </c>
      <c r="E21286">
        <v>1</v>
      </c>
      <c r="F21286">
        <v>335</v>
      </c>
      <c r="G21286">
        <v>325</v>
      </c>
      <c r="H21286">
        <v>650</v>
      </c>
    </row>
    <row r="21287" spans="1:8" x14ac:dyDescent="0.25">
      <c r="A21287">
        <v>42884</v>
      </c>
      <c r="B21287" s="5" t="s">
        <v>10499</v>
      </c>
      <c r="C21287">
        <v>1999</v>
      </c>
      <c r="D21287">
        <v>1</v>
      </c>
      <c r="E21287">
        <v>1</v>
      </c>
      <c r="F21287">
        <v>325</v>
      </c>
      <c r="G21287">
        <v>325</v>
      </c>
      <c r="H21287">
        <v>650</v>
      </c>
    </row>
    <row r="21288" spans="1:8" x14ac:dyDescent="0.25">
      <c r="A21288">
        <v>42885</v>
      </c>
      <c r="B21288" s="5" t="s">
        <v>10635</v>
      </c>
      <c r="C21288">
        <v>1976</v>
      </c>
      <c r="D21288">
        <v>1</v>
      </c>
      <c r="E21288">
        <v>1</v>
      </c>
      <c r="F21288">
        <v>235</v>
      </c>
      <c r="G21288">
        <v>235</v>
      </c>
      <c r="H21288">
        <v>47</v>
      </c>
    </row>
    <row r="21289" spans="1:8" x14ac:dyDescent="0.25">
      <c r="A21289">
        <v>42886</v>
      </c>
      <c r="B21289" s="5" t="s">
        <v>10636</v>
      </c>
      <c r="C21289">
        <v>1978</v>
      </c>
      <c r="D21289">
        <v>1</v>
      </c>
      <c r="E21289">
        <v>1</v>
      </c>
      <c r="F21289">
        <v>145</v>
      </c>
      <c r="G21289">
        <v>145</v>
      </c>
      <c r="H21289">
        <v>295</v>
      </c>
    </row>
    <row r="21290" spans="1:8" x14ac:dyDescent="0.25">
      <c r="A21290">
        <v>42887</v>
      </c>
      <c r="B21290" s="5" t="s">
        <v>5750</v>
      </c>
      <c r="C21290">
        <v>1985</v>
      </c>
      <c r="D21290">
        <v>1</v>
      </c>
      <c r="E21290">
        <v>1</v>
      </c>
      <c r="F21290">
        <v>245</v>
      </c>
      <c r="G21290">
        <v>155</v>
      </c>
      <c r="H21290">
        <v>310</v>
      </c>
    </row>
    <row r="21291" spans="1:8" x14ac:dyDescent="0.25">
      <c r="A21291">
        <v>42888</v>
      </c>
      <c r="B21291" s="5" t="s">
        <v>10637</v>
      </c>
      <c r="C21291">
        <v>1962</v>
      </c>
      <c r="D21291">
        <v>1</v>
      </c>
      <c r="E21291">
        <v>1</v>
      </c>
      <c r="F21291">
        <v>725</v>
      </c>
      <c r="G21291">
        <v>395</v>
      </c>
      <c r="H21291">
        <v>790</v>
      </c>
    </row>
    <row r="21292" spans="1:8" x14ac:dyDescent="0.25">
      <c r="A21292">
        <v>42889</v>
      </c>
      <c r="B21292" s="5" t="s">
        <v>4681</v>
      </c>
      <c r="C21292">
        <v>1970</v>
      </c>
      <c r="D21292">
        <v>1</v>
      </c>
      <c r="E21292">
        <v>1</v>
      </c>
      <c r="F21292">
        <v>340</v>
      </c>
      <c r="G21292">
        <v>220</v>
      </c>
      <c r="H21292">
        <v>440</v>
      </c>
    </row>
    <row r="21293" spans="1:8" x14ac:dyDescent="0.25">
      <c r="A21293">
        <v>42969</v>
      </c>
      <c r="B21293" s="5" t="s">
        <v>5670</v>
      </c>
      <c r="C21293">
        <v>2003</v>
      </c>
      <c r="D21293">
        <v>1</v>
      </c>
      <c r="E21293">
        <v>1</v>
      </c>
      <c r="F21293">
        <v>120</v>
      </c>
      <c r="G21293">
        <v>120</v>
      </c>
      <c r="H21293">
        <v>240</v>
      </c>
    </row>
    <row r="21294" spans="1:8" x14ac:dyDescent="0.25">
      <c r="A21294">
        <v>42890</v>
      </c>
      <c r="B21294" s="5" t="s">
        <v>10638</v>
      </c>
      <c r="C21294">
        <v>1959</v>
      </c>
      <c r="D21294">
        <v>1</v>
      </c>
      <c r="E21294">
        <v>1</v>
      </c>
      <c r="F21294">
        <v>160</v>
      </c>
      <c r="G21294">
        <v>50</v>
      </c>
      <c r="H21294">
        <v>95</v>
      </c>
    </row>
    <row r="21295" spans="1:8" x14ac:dyDescent="0.25">
      <c r="A21295">
        <v>42891</v>
      </c>
      <c r="B21295" s="5" t="s">
        <v>2585</v>
      </c>
      <c r="C21295">
        <v>1966</v>
      </c>
      <c r="D21295">
        <v>1</v>
      </c>
      <c r="E21295">
        <v>1</v>
      </c>
      <c r="F21295">
        <v>130</v>
      </c>
      <c r="G21295">
        <v>100</v>
      </c>
      <c r="H21295">
        <v>200</v>
      </c>
    </row>
    <row r="21296" spans="1:8" x14ac:dyDescent="0.25">
      <c r="A21296">
        <v>42892</v>
      </c>
      <c r="B21296" s="5" t="s">
        <v>10639</v>
      </c>
      <c r="C21296">
        <v>1950</v>
      </c>
      <c r="D21296">
        <v>1</v>
      </c>
      <c r="E21296">
        <v>1</v>
      </c>
      <c r="F21296">
        <v>370</v>
      </c>
      <c r="G21296">
        <v>300</v>
      </c>
      <c r="H21296">
        <v>600</v>
      </c>
    </row>
    <row r="21297" spans="1:8" x14ac:dyDescent="0.25">
      <c r="A21297">
        <v>42893</v>
      </c>
      <c r="B21297" s="5" t="s">
        <v>10640</v>
      </c>
      <c r="C21297">
        <v>1970</v>
      </c>
      <c r="D21297">
        <v>1</v>
      </c>
      <c r="E21297">
        <v>1</v>
      </c>
      <c r="F21297">
        <v>225</v>
      </c>
      <c r="G21297">
        <v>175</v>
      </c>
      <c r="H21297">
        <v>350</v>
      </c>
    </row>
    <row r="21298" spans="1:8" x14ac:dyDescent="0.25">
      <c r="A21298">
        <v>42894</v>
      </c>
      <c r="B21298" s="5" t="s">
        <v>4859</v>
      </c>
      <c r="C21298">
        <v>1976</v>
      </c>
      <c r="D21298">
        <v>1</v>
      </c>
      <c r="E21298">
        <v>1</v>
      </c>
      <c r="F21298">
        <v>420</v>
      </c>
      <c r="G21298">
        <v>400</v>
      </c>
      <c r="H21298">
        <v>800</v>
      </c>
    </row>
    <row r="21299" spans="1:8" x14ac:dyDescent="0.25">
      <c r="A21299">
        <v>42895</v>
      </c>
      <c r="B21299" s="5" t="s">
        <v>10641</v>
      </c>
      <c r="C21299">
        <v>2015</v>
      </c>
      <c r="D21299">
        <v>1</v>
      </c>
      <c r="E21299">
        <v>0</v>
      </c>
      <c r="F21299">
        <v>0</v>
      </c>
      <c r="G21299">
        <v>280</v>
      </c>
      <c r="H21299">
        <v>560</v>
      </c>
    </row>
    <row r="21300" spans="1:8" x14ac:dyDescent="0.25">
      <c r="A21300">
        <v>42896</v>
      </c>
      <c r="B21300" s="5" t="s">
        <v>10642</v>
      </c>
      <c r="C21300">
        <v>2012</v>
      </c>
      <c r="D21300">
        <v>1</v>
      </c>
      <c r="E21300">
        <v>1</v>
      </c>
      <c r="F21300">
        <v>235</v>
      </c>
      <c r="G21300">
        <v>235</v>
      </c>
      <c r="H21300">
        <v>47</v>
      </c>
    </row>
    <row r="21301" spans="1:8" x14ac:dyDescent="0.25">
      <c r="A21301">
        <v>42897</v>
      </c>
      <c r="B21301" s="5" t="s">
        <v>6726</v>
      </c>
      <c r="C21301">
        <v>2016</v>
      </c>
      <c r="D21301">
        <v>1</v>
      </c>
      <c r="E21301">
        <v>1</v>
      </c>
      <c r="F21301">
        <v>1005</v>
      </c>
      <c r="G21301">
        <v>1005</v>
      </c>
      <c r="H21301">
        <v>201</v>
      </c>
    </row>
    <row r="21302" spans="1:8" x14ac:dyDescent="0.25">
      <c r="A21302">
        <v>42898</v>
      </c>
      <c r="B21302" s="5" t="s">
        <v>2894</v>
      </c>
      <c r="C21302">
        <v>2016</v>
      </c>
      <c r="D21302">
        <v>1</v>
      </c>
      <c r="E21302">
        <v>1</v>
      </c>
      <c r="F21302">
        <v>435</v>
      </c>
      <c r="G21302">
        <v>375</v>
      </c>
      <c r="H21302">
        <v>75</v>
      </c>
    </row>
    <row r="21303" spans="1:8" x14ac:dyDescent="0.25">
      <c r="A21303">
        <v>42899</v>
      </c>
      <c r="B21303" s="5" t="s">
        <v>7958</v>
      </c>
      <c r="C21303">
        <v>2007</v>
      </c>
      <c r="D21303">
        <v>1</v>
      </c>
      <c r="E21303">
        <v>1</v>
      </c>
      <c r="F21303">
        <v>425</v>
      </c>
      <c r="G21303">
        <v>425</v>
      </c>
      <c r="H21303">
        <v>850</v>
      </c>
    </row>
    <row r="21304" spans="1:8" x14ac:dyDescent="0.25">
      <c r="A21304">
        <v>42900</v>
      </c>
      <c r="B21304" s="5" t="s">
        <v>938</v>
      </c>
      <c r="C21304">
        <v>2012</v>
      </c>
      <c r="D21304">
        <v>1</v>
      </c>
      <c r="E21304">
        <v>1</v>
      </c>
      <c r="F21304">
        <v>275</v>
      </c>
      <c r="G21304">
        <v>265</v>
      </c>
      <c r="H21304">
        <v>530</v>
      </c>
    </row>
    <row r="21305" spans="1:8" x14ac:dyDescent="0.25">
      <c r="A21305">
        <v>42901</v>
      </c>
      <c r="B21305" s="5" t="s">
        <v>10643</v>
      </c>
      <c r="C21305">
        <v>2015</v>
      </c>
      <c r="D21305">
        <v>1</v>
      </c>
      <c r="E21305">
        <v>1</v>
      </c>
      <c r="F21305">
        <v>265</v>
      </c>
      <c r="G21305">
        <v>265</v>
      </c>
      <c r="H21305">
        <v>530</v>
      </c>
    </row>
    <row r="21306" spans="1:8" x14ac:dyDescent="0.25">
      <c r="A21306">
        <v>42902</v>
      </c>
      <c r="B21306" s="5" t="s">
        <v>10643</v>
      </c>
      <c r="C21306">
        <v>2015</v>
      </c>
      <c r="D21306">
        <v>1</v>
      </c>
      <c r="E21306">
        <v>1</v>
      </c>
      <c r="F21306">
        <v>265</v>
      </c>
      <c r="G21306">
        <v>265</v>
      </c>
      <c r="H21306">
        <v>530</v>
      </c>
    </row>
    <row r="21307" spans="1:8" x14ac:dyDescent="0.25">
      <c r="A21307">
        <v>42903</v>
      </c>
      <c r="B21307" s="5" t="s">
        <v>10644</v>
      </c>
      <c r="C21307">
        <v>2016</v>
      </c>
      <c r="D21307">
        <v>1</v>
      </c>
      <c r="E21307">
        <v>1</v>
      </c>
      <c r="F21307">
        <v>265</v>
      </c>
      <c r="G21307">
        <v>265</v>
      </c>
      <c r="H21307">
        <v>530</v>
      </c>
    </row>
    <row r="21308" spans="1:8" x14ac:dyDescent="0.25">
      <c r="A21308">
        <v>42904</v>
      </c>
      <c r="B21308" s="5" t="s">
        <v>10644</v>
      </c>
      <c r="C21308">
        <v>2016</v>
      </c>
      <c r="D21308">
        <v>1</v>
      </c>
      <c r="E21308">
        <v>1</v>
      </c>
      <c r="F21308">
        <v>265</v>
      </c>
      <c r="G21308">
        <v>265</v>
      </c>
      <c r="H21308">
        <v>530</v>
      </c>
    </row>
    <row r="21309" spans="1:8" x14ac:dyDescent="0.25">
      <c r="A21309">
        <v>42905</v>
      </c>
      <c r="B21309" s="5" t="s">
        <v>2706</v>
      </c>
      <c r="C21309">
        <v>1994</v>
      </c>
      <c r="D21309">
        <v>1</v>
      </c>
      <c r="E21309">
        <v>1</v>
      </c>
      <c r="F21309">
        <v>142</v>
      </c>
      <c r="G21309">
        <v>132</v>
      </c>
      <c r="H21309">
        <v>264</v>
      </c>
    </row>
    <row r="21310" spans="1:8" x14ac:dyDescent="0.25">
      <c r="A21310">
        <v>42906</v>
      </c>
      <c r="B21310" s="5" t="s">
        <v>3887</v>
      </c>
      <c r="C21310">
        <v>1995</v>
      </c>
      <c r="D21310">
        <v>1</v>
      </c>
      <c r="E21310">
        <v>1</v>
      </c>
      <c r="F21310">
        <v>525</v>
      </c>
      <c r="G21310">
        <v>435</v>
      </c>
      <c r="H21310">
        <v>870</v>
      </c>
    </row>
    <row r="21311" spans="1:8" x14ac:dyDescent="0.25">
      <c r="A21311">
        <v>42907</v>
      </c>
      <c r="B21311" s="5" t="s">
        <v>10223</v>
      </c>
      <c r="C21311">
        <v>1996</v>
      </c>
      <c r="D21311">
        <v>1</v>
      </c>
      <c r="E21311">
        <v>1</v>
      </c>
      <c r="F21311">
        <v>33</v>
      </c>
      <c r="G21311">
        <v>24</v>
      </c>
      <c r="H21311">
        <v>48</v>
      </c>
    </row>
    <row r="21312" spans="1:8" x14ac:dyDescent="0.25">
      <c r="A21312">
        <v>42908</v>
      </c>
      <c r="B21312" s="5" t="s">
        <v>9315</v>
      </c>
      <c r="C21312">
        <v>1997</v>
      </c>
      <c r="D21312">
        <v>1</v>
      </c>
      <c r="E21312">
        <v>1</v>
      </c>
      <c r="F21312">
        <v>12</v>
      </c>
      <c r="G21312">
        <v>1</v>
      </c>
      <c r="H21312">
        <v>2</v>
      </c>
    </row>
    <row r="21313" spans="1:8" x14ac:dyDescent="0.25">
      <c r="A21313">
        <v>42909</v>
      </c>
      <c r="B21313" s="5" t="s">
        <v>800</v>
      </c>
      <c r="C21313">
        <v>1999</v>
      </c>
      <c r="D21313">
        <v>1</v>
      </c>
      <c r="E21313">
        <v>1</v>
      </c>
      <c r="F21313">
        <v>175</v>
      </c>
      <c r="G21313">
        <v>12</v>
      </c>
      <c r="H21313">
        <v>24</v>
      </c>
    </row>
    <row r="21314" spans="1:8" x14ac:dyDescent="0.25">
      <c r="A21314">
        <v>42910</v>
      </c>
      <c r="B21314" s="5" t="s">
        <v>10645</v>
      </c>
      <c r="C21314">
        <v>1996</v>
      </c>
      <c r="D21314">
        <v>1</v>
      </c>
      <c r="E21314">
        <v>1</v>
      </c>
      <c r="F21314">
        <v>560</v>
      </c>
      <c r="G21314">
        <v>480</v>
      </c>
      <c r="H21314">
        <v>960</v>
      </c>
    </row>
    <row r="21315" spans="1:8" x14ac:dyDescent="0.25">
      <c r="A21315">
        <v>42911</v>
      </c>
      <c r="B21315" s="5" t="s">
        <v>10646</v>
      </c>
      <c r="C21315">
        <v>1961</v>
      </c>
      <c r="D21315">
        <v>1</v>
      </c>
      <c r="E21315">
        <v>1</v>
      </c>
      <c r="F21315">
        <v>380</v>
      </c>
      <c r="G21315">
        <v>380</v>
      </c>
      <c r="H21315">
        <v>760</v>
      </c>
    </row>
    <row r="21316" spans="1:8" x14ac:dyDescent="0.25">
      <c r="A21316">
        <v>42912</v>
      </c>
      <c r="B21316" s="5" t="s">
        <v>10647</v>
      </c>
      <c r="C21316">
        <v>1982</v>
      </c>
      <c r="D21316">
        <v>1</v>
      </c>
      <c r="E21316">
        <v>1</v>
      </c>
      <c r="F21316">
        <v>280</v>
      </c>
      <c r="G21316">
        <v>250</v>
      </c>
      <c r="H21316">
        <v>500</v>
      </c>
    </row>
    <row r="21317" spans="1:8" x14ac:dyDescent="0.25">
      <c r="A21317">
        <v>42913</v>
      </c>
      <c r="B21317" s="5" t="s">
        <v>853</v>
      </c>
      <c r="C21317">
        <v>1986</v>
      </c>
      <c r="D21317">
        <v>1</v>
      </c>
      <c r="E21317">
        <v>1</v>
      </c>
      <c r="F21317">
        <v>270</v>
      </c>
      <c r="G21317">
        <v>270</v>
      </c>
      <c r="H21317">
        <v>540</v>
      </c>
    </row>
    <row r="21318" spans="1:8" x14ac:dyDescent="0.25">
      <c r="A21318">
        <v>42914</v>
      </c>
      <c r="B21318" s="5" t="s">
        <v>853</v>
      </c>
      <c r="C21318">
        <v>1986</v>
      </c>
      <c r="D21318">
        <v>1</v>
      </c>
      <c r="E21318">
        <v>1</v>
      </c>
      <c r="F21318">
        <v>270</v>
      </c>
      <c r="G21318">
        <v>270</v>
      </c>
      <c r="H21318">
        <v>540</v>
      </c>
    </row>
    <row r="21319" spans="1:8" x14ac:dyDescent="0.25">
      <c r="A21319">
        <v>42915</v>
      </c>
      <c r="B21319" s="5" t="s">
        <v>7341</v>
      </c>
      <c r="C21319">
        <v>2019</v>
      </c>
      <c r="D21319">
        <v>1</v>
      </c>
      <c r="E21319">
        <v>0</v>
      </c>
      <c r="F21319">
        <v>0</v>
      </c>
      <c r="G21319">
        <v>450</v>
      </c>
      <c r="H21319">
        <v>900</v>
      </c>
    </row>
    <row r="21320" spans="1:8" x14ac:dyDescent="0.25">
      <c r="A21320">
        <v>42916</v>
      </c>
      <c r="B21320" s="5" t="s">
        <v>7298</v>
      </c>
      <c r="C21320">
        <v>2019</v>
      </c>
      <c r="D21320">
        <v>1</v>
      </c>
      <c r="E21320">
        <v>0</v>
      </c>
      <c r="F21320">
        <v>0</v>
      </c>
      <c r="G21320">
        <v>270</v>
      </c>
      <c r="H21320">
        <v>540</v>
      </c>
    </row>
    <row r="21321" spans="1:8" x14ac:dyDescent="0.25">
      <c r="A21321">
        <v>42917</v>
      </c>
      <c r="B21321" s="5" t="s">
        <v>7298</v>
      </c>
      <c r="C21321">
        <v>2019</v>
      </c>
      <c r="D21321">
        <v>1</v>
      </c>
      <c r="E21321">
        <v>0</v>
      </c>
      <c r="F21321">
        <v>0</v>
      </c>
      <c r="G21321">
        <v>270</v>
      </c>
      <c r="H21321">
        <v>540</v>
      </c>
    </row>
    <row r="21322" spans="1:8" x14ac:dyDescent="0.25">
      <c r="A21322">
        <v>42918</v>
      </c>
      <c r="B21322" s="5" t="s">
        <v>81</v>
      </c>
      <c r="C21322">
        <v>1990</v>
      </c>
      <c r="D21322">
        <v>1</v>
      </c>
      <c r="E21322">
        <v>1</v>
      </c>
      <c r="F21322">
        <v>420</v>
      </c>
      <c r="G21322">
        <v>420</v>
      </c>
      <c r="H21322">
        <v>840</v>
      </c>
    </row>
    <row r="21323" spans="1:8" x14ac:dyDescent="0.25">
      <c r="A21323">
        <v>42919</v>
      </c>
      <c r="B21323" s="5" t="s">
        <v>7338</v>
      </c>
      <c r="C21323">
        <v>2015</v>
      </c>
      <c r="D21323">
        <v>1</v>
      </c>
      <c r="E21323">
        <v>0</v>
      </c>
      <c r="F21323">
        <v>0</v>
      </c>
      <c r="G21323">
        <v>360</v>
      </c>
      <c r="H21323">
        <v>720</v>
      </c>
    </row>
    <row r="21324" spans="1:8" x14ac:dyDescent="0.25">
      <c r="A21324">
        <v>42920</v>
      </c>
      <c r="B21324" s="5" t="s">
        <v>7264</v>
      </c>
      <c r="C21324">
        <v>2019</v>
      </c>
      <c r="D21324">
        <v>1</v>
      </c>
      <c r="E21324">
        <v>0</v>
      </c>
      <c r="F21324">
        <v>0</v>
      </c>
      <c r="G21324">
        <v>270</v>
      </c>
      <c r="H21324">
        <v>540</v>
      </c>
    </row>
    <row r="21325" spans="1:8" x14ac:dyDescent="0.25">
      <c r="A21325">
        <v>42921</v>
      </c>
      <c r="B21325" s="5" t="s">
        <v>10648</v>
      </c>
      <c r="C21325">
        <v>2019</v>
      </c>
      <c r="D21325">
        <v>1</v>
      </c>
      <c r="E21325">
        <v>1</v>
      </c>
      <c r="F21325">
        <v>240</v>
      </c>
      <c r="G21325">
        <v>240</v>
      </c>
      <c r="H21325">
        <v>480</v>
      </c>
    </row>
    <row r="21326" spans="1:8" x14ac:dyDescent="0.25">
      <c r="A21326">
        <v>42922</v>
      </c>
      <c r="B21326" s="5" t="s">
        <v>10649</v>
      </c>
      <c r="C21326">
        <v>2017</v>
      </c>
      <c r="D21326">
        <v>1</v>
      </c>
      <c r="E21326">
        <v>1</v>
      </c>
      <c r="F21326">
        <v>360</v>
      </c>
      <c r="G21326">
        <v>360</v>
      </c>
      <c r="H21326">
        <v>720</v>
      </c>
    </row>
    <row r="21327" spans="1:8" x14ac:dyDescent="0.25">
      <c r="A21327">
        <v>42923</v>
      </c>
      <c r="B21327" s="5" t="s">
        <v>7342</v>
      </c>
      <c r="C21327">
        <v>2019</v>
      </c>
      <c r="D21327">
        <v>1</v>
      </c>
      <c r="E21327">
        <v>0</v>
      </c>
      <c r="F21327">
        <v>0</v>
      </c>
      <c r="G21327">
        <v>270</v>
      </c>
      <c r="H21327">
        <v>540</v>
      </c>
    </row>
    <row r="21328" spans="1:8" x14ac:dyDescent="0.25">
      <c r="A21328">
        <v>42924</v>
      </c>
      <c r="B21328" s="5" t="s">
        <v>10650</v>
      </c>
      <c r="C21328">
        <v>2019</v>
      </c>
      <c r="D21328">
        <v>1</v>
      </c>
      <c r="E21328">
        <v>1</v>
      </c>
      <c r="F21328">
        <v>250</v>
      </c>
      <c r="G21328">
        <v>240</v>
      </c>
      <c r="H21328">
        <v>480</v>
      </c>
    </row>
    <row r="21329" spans="1:8" x14ac:dyDescent="0.25">
      <c r="A21329">
        <v>42925</v>
      </c>
      <c r="B21329" s="5" t="s">
        <v>9244</v>
      </c>
      <c r="C21329">
        <v>2010</v>
      </c>
      <c r="D21329">
        <v>1</v>
      </c>
      <c r="E21329">
        <v>1</v>
      </c>
      <c r="F21329">
        <v>108</v>
      </c>
      <c r="G21329">
        <v>108</v>
      </c>
      <c r="H21329">
        <v>15</v>
      </c>
    </row>
    <row r="21330" spans="1:8" x14ac:dyDescent="0.25">
      <c r="A21330">
        <v>42926</v>
      </c>
      <c r="B21330" s="5" t="s">
        <v>8573</v>
      </c>
      <c r="C21330">
        <v>2010</v>
      </c>
      <c r="D21330">
        <v>1</v>
      </c>
      <c r="E21330">
        <v>1</v>
      </c>
      <c r="F21330">
        <v>23</v>
      </c>
      <c r="G21330">
        <v>18</v>
      </c>
      <c r="H21330">
        <v>27</v>
      </c>
    </row>
    <row r="21331" spans="1:8" x14ac:dyDescent="0.25">
      <c r="A21331">
        <v>42927</v>
      </c>
      <c r="B21331" s="5" t="s">
        <v>10651</v>
      </c>
      <c r="C21331">
        <v>2010</v>
      </c>
      <c r="D21331">
        <v>1</v>
      </c>
      <c r="E21331">
        <v>1</v>
      </c>
      <c r="F21331">
        <v>135</v>
      </c>
      <c r="G21331">
        <v>12</v>
      </c>
      <c r="H21331">
        <v>168</v>
      </c>
    </row>
    <row r="21332" spans="1:8" x14ac:dyDescent="0.25">
      <c r="A21332">
        <v>42928</v>
      </c>
      <c r="B21332" s="5" t="s">
        <v>10651</v>
      </c>
      <c r="C21332">
        <v>2010</v>
      </c>
      <c r="D21332">
        <v>1</v>
      </c>
      <c r="E21332">
        <v>1</v>
      </c>
      <c r="F21332">
        <v>12</v>
      </c>
      <c r="G21332">
        <v>12</v>
      </c>
      <c r="H21332">
        <v>168</v>
      </c>
    </row>
    <row r="21333" spans="1:8" x14ac:dyDescent="0.25">
      <c r="A21333">
        <v>42929</v>
      </c>
      <c r="B21333" s="5" t="s">
        <v>9245</v>
      </c>
      <c r="C21333">
        <v>2010</v>
      </c>
      <c r="D21333">
        <v>1</v>
      </c>
      <c r="E21333">
        <v>1</v>
      </c>
      <c r="F21333">
        <v>116</v>
      </c>
      <c r="G21333">
        <v>111</v>
      </c>
      <c r="H21333">
        <v>21</v>
      </c>
    </row>
    <row r="21334" spans="1:8" x14ac:dyDescent="0.25">
      <c r="A21334">
        <v>42930</v>
      </c>
      <c r="B21334" s="5" t="s">
        <v>9245</v>
      </c>
      <c r="C21334">
        <v>2010</v>
      </c>
      <c r="D21334">
        <v>1</v>
      </c>
      <c r="E21334">
        <v>1</v>
      </c>
      <c r="F21334">
        <v>116</v>
      </c>
      <c r="G21334">
        <v>111</v>
      </c>
      <c r="H21334">
        <v>21</v>
      </c>
    </row>
    <row r="21335" spans="1:8" x14ac:dyDescent="0.25">
      <c r="A21335">
        <v>42931</v>
      </c>
      <c r="B21335" s="5" t="s">
        <v>2471</v>
      </c>
      <c r="C21335">
        <v>2015</v>
      </c>
      <c r="D21335">
        <v>1</v>
      </c>
      <c r="E21335">
        <v>1</v>
      </c>
      <c r="F21335">
        <v>77</v>
      </c>
      <c r="G21335">
        <v>75</v>
      </c>
      <c r="H21335">
        <v>112</v>
      </c>
    </row>
    <row r="21336" spans="1:8" x14ac:dyDescent="0.25">
      <c r="A21336">
        <v>42932</v>
      </c>
      <c r="B21336" s="5" t="s">
        <v>2894</v>
      </c>
      <c r="C21336">
        <v>2016</v>
      </c>
      <c r="D21336">
        <v>1</v>
      </c>
      <c r="E21336">
        <v>1</v>
      </c>
      <c r="F21336">
        <v>39</v>
      </c>
      <c r="G21336">
        <v>36</v>
      </c>
      <c r="H21336">
        <v>6</v>
      </c>
    </row>
    <row r="21337" spans="1:8" x14ac:dyDescent="0.25">
      <c r="A21337">
        <v>42933</v>
      </c>
      <c r="B21337" s="5" t="s">
        <v>10652</v>
      </c>
      <c r="C21337">
        <v>2015</v>
      </c>
      <c r="D21337">
        <v>1</v>
      </c>
      <c r="E21337">
        <v>1</v>
      </c>
      <c r="F21337">
        <v>216</v>
      </c>
      <c r="G21337">
        <v>216</v>
      </c>
      <c r="H21337">
        <v>3</v>
      </c>
    </row>
    <row r="21338" spans="1:8" x14ac:dyDescent="0.25">
      <c r="A21338">
        <v>42934</v>
      </c>
      <c r="B21338" s="5" t="s">
        <v>10653</v>
      </c>
      <c r="C21338">
        <v>2010</v>
      </c>
      <c r="D21338">
        <v>1</v>
      </c>
      <c r="E21338">
        <v>1</v>
      </c>
      <c r="F21338">
        <v>600</v>
      </c>
      <c r="G21338">
        <v>600</v>
      </c>
      <c r="H21338">
        <v>102</v>
      </c>
    </row>
    <row r="21339" spans="1:8" x14ac:dyDescent="0.25">
      <c r="A21339">
        <v>42935</v>
      </c>
      <c r="B21339" s="5" t="s">
        <v>10610</v>
      </c>
      <c r="C21339">
        <v>1988</v>
      </c>
      <c r="D21339">
        <v>1</v>
      </c>
      <c r="E21339">
        <v>0</v>
      </c>
      <c r="F21339">
        <v>0</v>
      </c>
      <c r="G21339">
        <v>130</v>
      </c>
      <c r="H21339">
        <v>250</v>
      </c>
    </row>
    <row r="21340" spans="1:8" x14ac:dyDescent="0.25">
      <c r="A21340">
        <v>42936</v>
      </c>
      <c r="B21340" s="5" t="s">
        <v>8587</v>
      </c>
      <c r="C21340">
        <v>1997</v>
      </c>
      <c r="D21340">
        <v>1</v>
      </c>
      <c r="E21340">
        <v>1</v>
      </c>
      <c r="F21340">
        <v>420</v>
      </c>
      <c r="G21340">
        <v>420</v>
      </c>
      <c r="H21340">
        <v>840</v>
      </c>
    </row>
    <row r="21341" spans="1:8" x14ac:dyDescent="0.25">
      <c r="A21341">
        <v>42937</v>
      </c>
      <c r="B21341" s="5" t="s">
        <v>10213</v>
      </c>
      <c r="C21341">
        <v>2016</v>
      </c>
      <c r="D21341">
        <v>1</v>
      </c>
      <c r="E21341">
        <v>1</v>
      </c>
      <c r="F21341">
        <v>95</v>
      </c>
      <c r="G21341">
        <v>45</v>
      </c>
      <c r="H21341">
        <v>90</v>
      </c>
    </row>
    <row r="21342" spans="1:8" x14ac:dyDescent="0.25">
      <c r="A21342">
        <v>42938</v>
      </c>
      <c r="B21342" s="5" t="s">
        <v>10654</v>
      </c>
      <c r="C21342">
        <v>2006</v>
      </c>
      <c r="D21342">
        <v>1</v>
      </c>
      <c r="E21342">
        <v>1</v>
      </c>
      <c r="F21342">
        <v>120</v>
      </c>
      <c r="G21342">
        <v>90</v>
      </c>
      <c r="H21342">
        <v>180</v>
      </c>
    </row>
    <row r="21343" spans="1:8" x14ac:dyDescent="0.25">
      <c r="A21343">
        <v>42970</v>
      </c>
      <c r="B21343" s="5" t="s">
        <v>5048</v>
      </c>
      <c r="C21343">
        <v>1999</v>
      </c>
      <c r="D21343">
        <v>1</v>
      </c>
      <c r="E21343">
        <v>0</v>
      </c>
      <c r="F21343">
        <v>0</v>
      </c>
      <c r="G21343">
        <v>90</v>
      </c>
      <c r="H21343">
        <v>210</v>
      </c>
    </row>
    <row r="21344" spans="1:8" x14ac:dyDescent="0.25">
      <c r="A21344">
        <v>42939</v>
      </c>
      <c r="B21344" s="5" t="s">
        <v>10655</v>
      </c>
      <c r="C21344">
        <v>2008</v>
      </c>
      <c r="D21344">
        <v>1</v>
      </c>
      <c r="E21344">
        <v>1</v>
      </c>
      <c r="F21344">
        <v>260</v>
      </c>
      <c r="G21344">
        <v>250</v>
      </c>
      <c r="H21344">
        <v>500</v>
      </c>
    </row>
    <row r="21345" spans="1:8" x14ac:dyDescent="0.25">
      <c r="A21345">
        <v>42940</v>
      </c>
      <c r="B21345" s="5" t="s">
        <v>10656</v>
      </c>
      <c r="C21345">
        <v>2014</v>
      </c>
      <c r="D21345">
        <v>1</v>
      </c>
      <c r="E21345">
        <v>1</v>
      </c>
      <c r="F21345">
        <v>255</v>
      </c>
      <c r="G21345">
        <v>255</v>
      </c>
      <c r="H21345">
        <v>510</v>
      </c>
    </row>
    <row r="21346" spans="1:8" x14ac:dyDescent="0.25">
      <c r="A21346">
        <v>42941</v>
      </c>
      <c r="B21346" s="5" t="s">
        <v>10657</v>
      </c>
      <c r="C21346">
        <v>2010</v>
      </c>
      <c r="D21346">
        <v>1</v>
      </c>
      <c r="E21346">
        <v>1</v>
      </c>
      <c r="F21346">
        <v>110</v>
      </c>
      <c r="G21346">
        <v>100</v>
      </c>
      <c r="H21346">
        <v>200</v>
      </c>
    </row>
    <row r="21347" spans="1:8" x14ac:dyDescent="0.25">
      <c r="A21347">
        <v>42942</v>
      </c>
      <c r="B21347" s="5" t="s">
        <v>9635</v>
      </c>
      <c r="C21347">
        <v>2014</v>
      </c>
      <c r="D21347">
        <v>1</v>
      </c>
      <c r="E21347">
        <v>1</v>
      </c>
      <c r="F21347">
        <v>270</v>
      </c>
      <c r="G21347">
        <v>270</v>
      </c>
      <c r="H21347">
        <v>540</v>
      </c>
    </row>
    <row r="21348" spans="1:8" x14ac:dyDescent="0.25">
      <c r="A21348">
        <v>42943</v>
      </c>
      <c r="B21348" s="5" t="s">
        <v>2986</v>
      </c>
      <c r="C21348">
        <v>2015</v>
      </c>
      <c r="D21348">
        <v>1</v>
      </c>
      <c r="E21348">
        <v>1</v>
      </c>
      <c r="F21348">
        <v>280</v>
      </c>
      <c r="G21348">
        <v>280</v>
      </c>
      <c r="H21348">
        <v>560</v>
      </c>
    </row>
    <row r="21349" spans="1:8" x14ac:dyDescent="0.25">
      <c r="A21349">
        <v>42944</v>
      </c>
      <c r="B21349" s="5" t="s">
        <v>10658</v>
      </c>
      <c r="C21349">
        <v>2015</v>
      </c>
      <c r="D21349">
        <v>1</v>
      </c>
      <c r="E21349">
        <v>1</v>
      </c>
      <c r="F21349">
        <v>612</v>
      </c>
      <c r="G21349">
        <v>452</v>
      </c>
      <c r="H21349">
        <v>904</v>
      </c>
    </row>
    <row r="21350" spans="1:8" x14ac:dyDescent="0.25">
      <c r="A21350">
        <v>42945</v>
      </c>
      <c r="B21350" s="5" t="s">
        <v>10659</v>
      </c>
      <c r="C21350">
        <v>2005</v>
      </c>
      <c r="D21350">
        <v>1</v>
      </c>
      <c r="E21350">
        <v>1</v>
      </c>
      <c r="F21350">
        <v>180</v>
      </c>
      <c r="G21350">
        <v>120</v>
      </c>
      <c r="H21350">
        <v>180</v>
      </c>
    </row>
    <row r="21351" spans="1:8" x14ac:dyDescent="0.25">
      <c r="A21351">
        <v>42946</v>
      </c>
      <c r="B21351" s="5" t="s">
        <v>10660</v>
      </c>
      <c r="C21351">
        <v>1993</v>
      </c>
      <c r="D21351">
        <v>1</v>
      </c>
      <c r="E21351">
        <v>1</v>
      </c>
      <c r="F21351">
        <v>265</v>
      </c>
      <c r="G21351">
        <v>225</v>
      </c>
      <c r="H21351">
        <v>450</v>
      </c>
    </row>
    <row r="21352" spans="1:8" x14ac:dyDescent="0.25">
      <c r="A21352">
        <v>42947</v>
      </c>
      <c r="B21352" s="5" t="s">
        <v>5798</v>
      </c>
      <c r="C21352">
        <v>1992</v>
      </c>
      <c r="D21352">
        <v>1</v>
      </c>
      <c r="E21352">
        <v>1</v>
      </c>
      <c r="F21352">
        <v>165</v>
      </c>
      <c r="G21352">
        <v>95</v>
      </c>
      <c r="H21352">
        <v>185</v>
      </c>
    </row>
    <row r="21353" spans="1:8" x14ac:dyDescent="0.25">
      <c r="A21353">
        <v>42948</v>
      </c>
      <c r="B21353" s="5" t="s">
        <v>105</v>
      </c>
      <c r="C21353">
        <v>1998</v>
      </c>
      <c r="D21353">
        <v>1</v>
      </c>
      <c r="E21353">
        <v>0</v>
      </c>
      <c r="F21353">
        <v>0</v>
      </c>
      <c r="G21353">
        <v>300</v>
      </c>
      <c r="H21353">
        <v>600</v>
      </c>
    </row>
    <row r="21354" spans="1:8" x14ac:dyDescent="0.25">
      <c r="A21354">
        <v>42949</v>
      </c>
      <c r="B21354" s="5" t="s">
        <v>105</v>
      </c>
      <c r="C21354">
        <v>1998</v>
      </c>
      <c r="D21354">
        <v>1</v>
      </c>
      <c r="E21354">
        <v>0</v>
      </c>
      <c r="F21354">
        <v>0</v>
      </c>
      <c r="G21354">
        <v>300</v>
      </c>
      <c r="H21354">
        <v>600</v>
      </c>
    </row>
    <row r="21355" spans="1:8" x14ac:dyDescent="0.25">
      <c r="A21355">
        <v>42950</v>
      </c>
      <c r="B21355" s="5" t="s">
        <v>105</v>
      </c>
      <c r="C21355">
        <v>1998</v>
      </c>
      <c r="D21355">
        <v>1</v>
      </c>
      <c r="E21355">
        <v>0</v>
      </c>
      <c r="F21355">
        <v>0</v>
      </c>
      <c r="G21355">
        <v>300</v>
      </c>
      <c r="H21355">
        <v>600</v>
      </c>
    </row>
    <row r="21356" spans="1:8" x14ac:dyDescent="0.25">
      <c r="A21356">
        <v>42951</v>
      </c>
      <c r="B21356" s="5" t="s">
        <v>6007</v>
      </c>
      <c r="C21356">
        <v>1998</v>
      </c>
      <c r="D21356">
        <v>1</v>
      </c>
      <c r="E21356">
        <v>0</v>
      </c>
      <c r="F21356">
        <v>0</v>
      </c>
      <c r="G21356">
        <v>465</v>
      </c>
      <c r="H21356">
        <v>915</v>
      </c>
    </row>
    <row r="21357" spans="1:8" x14ac:dyDescent="0.25">
      <c r="A21357">
        <v>42952</v>
      </c>
      <c r="B21357" s="5" t="s">
        <v>6361</v>
      </c>
      <c r="C21357">
        <v>2008</v>
      </c>
      <c r="D21357">
        <v>1</v>
      </c>
      <c r="E21357">
        <v>1</v>
      </c>
      <c r="F21357">
        <v>400</v>
      </c>
      <c r="G21357">
        <v>400</v>
      </c>
      <c r="H21357">
        <v>800</v>
      </c>
    </row>
    <row r="21358" spans="1:8" x14ac:dyDescent="0.25">
      <c r="A21358">
        <v>42953</v>
      </c>
      <c r="B21358" s="5" t="s">
        <v>8959</v>
      </c>
      <c r="C21358">
        <v>2015</v>
      </c>
      <c r="D21358">
        <v>1</v>
      </c>
      <c r="E21358">
        <v>0</v>
      </c>
      <c r="F21358">
        <v>0</v>
      </c>
      <c r="G21358">
        <v>540</v>
      </c>
      <c r="H21358">
        <v>108</v>
      </c>
    </row>
    <row r="21359" spans="1:8" x14ac:dyDescent="0.25">
      <c r="A21359">
        <v>42954</v>
      </c>
      <c r="B21359" s="5" t="s">
        <v>1346</v>
      </c>
      <c r="C21359">
        <v>1979</v>
      </c>
      <c r="D21359">
        <v>1</v>
      </c>
      <c r="E21359">
        <v>1</v>
      </c>
      <c r="F21359">
        <v>135</v>
      </c>
      <c r="G21359">
        <v>135</v>
      </c>
      <c r="H21359">
        <v>290</v>
      </c>
    </row>
    <row r="21360" spans="1:8" x14ac:dyDescent="0.25">
      <c r="A21360">
        <v>42955</v>
      </c>
      <c r="B21360" s="5" t="s">
        <v>10661</v>
      </c>
      <c r="C21360">
        <v>1988</v>
      </c>
      <c r="D21360">
        <v>1</v>
      </c>
      <c r="E21360">
        <v>0</v>
      </c>
      <c r="F21360">
        <v>0</v>
      </c>
      <c r="G21360">
        <v>270</v>
      </c>
      <c r="H21360">
        <v>540</v>
      </c>
    </row>
    <row r="21361" spans="1:8" x14ac:dyDescent="0.25">
      <c r="A21361">
        <v>42956</v>
      </c>
      <c r="B21361" s="5" t="s">
        <v>10662</v>
      </c>
      <c r="C21361">
        <v>1986</v>
      </c>
      <c r="D21361">
        <v>1</v>
      </c>
      <c r="E21361">
        <v>1</v>
      </c>
      <c r="F21361">
        <v>295</v>
      </c>
      <c r="G21361">
        <v>295</v>
      </c>
      <c r="H21361">
        <v>590</v>
      </c>
    </row>
    <row r="21362" spans="1:8" x14ac:dyDescent="0.25">
      <c r="A21362">
        <v>42957</v>
      </c>
      <c r="B21362" s="5" t="s">
        <v>10663</v>
      </c>
      <c r="C21362">
        <v>1988</v>
      </c>
      <c r="D21362">
        <v>1</v>
      </c>
      <c r="E21362">
        <v>1</v>
      </c>
      <c r="F21362">
        <v>260</v>
      </c>
      <c r="G21362">
        <v>260</v>
      </c>
      <c r="H21362">
        <v>520</v>
      </c>
    </row>
    <row r="21363" spans="1:8" x14ac:dyDescent="0.25">
      <c r="A21363">
        <v>42958</v>
      </c>
      <c r="B21363" s="5" t="s">
        <v>10663</v>
      </c>
      <c r="C21363">
        <v>1988</v>
      </c>
      <c r="D21363">
        <v>1</v>
      </c>
      <c r="E21363">
        <v>1</v>
      </c>
      <c r="F21363">
        <v>195</v>
      </c>
      <c r="G21363">
        <v>195</v>
      </c>
      <c r="H21363">
        <v>390</v>
      </c>
    </row>
    <row r="21364" spans="1:8" x14ac:dyDescent="0.25">
      <c r="A21364">
        <v>42959</v>
      </c>
      <c r="B21364" s="5" t="s">
        <v>10664</v>
      </c>
      <c r="C21364">
        <v>1990</v>
      </c>
      <c r="D21364">
        <v>1</v>
      </c>
      <c r="E21364">
        <v>0</v>
      </c>
      <c r="F21364">
        <v>0</v>
      </c>
      <c r="G21364">
        <v>360</v>
      </c>
      <c r="H21364">
        <v>720</v>
      </c>
    </row>
    <row r="21365" spans="1:8" x14ac:dyDescent="0.25">
      <c r="A21365">
        <v>42960</v>
      </c>
      <c r="B21365" s="5" t="s">
        <v>10664</v>
      </c>
      <c r="C21365">
        <v>1990</v>
      </c>
      <c r="D21365">
        <v>1</v>
      </c>
      <c r="E21365">
        <v>0</v>
      </c>
      <c r="F21365">
        <v>0</v>
      </c>
      <c r="G21365">
        <v>180</v>
      </c>
      <c r="H21365">
        <v>360</v>
      </c>
    </row>
    <row r="21366" spans="1:8" x14ac:dyDescent="0.25">
      <c r="A21366">
        <v>42961</v>
      </c>
      <c r="B21366" s="5" t="s">
        <v>10665</v>
      </c>
      <c r="C21366">
        <v>1988</v>
      </c>
      <c r="D21366">
        <v>1</v>
      </c>
      <c r="E21366">
        <v>0</v>
      </c>
      <c r="F21366">
        <v>0</v>
      </c>
      <c r="G21366">
        <v>300</v>
      </c>
      <c r="H21366">
        <v>600</v>
      </c>
    </row>
    <row r="21367" spans="1:8" x14ac:dyDescent="0.25">
      <c r="A21367">
        <v>42962</v>
      </c>
      <c r="B21367" s="5" t="s">
        <v>10665</v>
      </c>
      <c r="C21367">
        <v>1988</v>
      </c>
      <c r="D21367">
        <v>1</v>
      </c>
      <c r="E21367">
        <v>1</v>
      </c>
      <c r="F21367">
        <v>150</v>
      </c>
      <c r="G21367">
        <v>150</v>
      </c>
      <c r="H21367">
        <v>300</v>
      </c>
    </row>
    <row r="21368" spans="1:8" x14ac:dyDescent="0.25">
      <c r="A21368">
        <v>42963</v>
      </c>
      <c r="B21368" s="5" t="s">
        <v>10666</v>
      </c>
      <c r="C21368">
        <v>1989</v>
      </c>
      <c r="D21368">
        <v>1</v>
      </c>
      <c r="E21368">
        <v>0</v>
      </c>
      <c r="F21368">
        <v>0</v>
      </c>
      <c r="G21368">
        <v>405</v>
      </c>
      <c r="H21368">
        <v>810</v>
      </c>
    </row>
    <row r="21369" spans="1:8" x14ac:dyDescent="0.25">
      <c r="A21369">
        <v>42964</v>
      </c>
      <c r="B21369" s="5" t="s">
        <v>10667</v>
      </c>
      <c r="C21369">
        <v>1990</v>
      </c>
      <c r="D21369">
        <v>1</v>
      </c>
      <c r="E21369">
        <v>0</v>
      </c>
      <c r="F21369">
        <v>0</v>
      </c>
      <c r="G21369">
        <v>255</v>
      </c>
      <c r="H21369">
        <v>510</v>
      </c>
    </row>
    <row r="21370" spans="1:8" x14ac:dyDescent="0.25">
      <c r="A21370">
        <v>42965</v>
      </c>
      <c r="B21370" s="5" t="s">
        <v>5061</v>
      </c>
      <c r="C21370">
        <v>1997</v>
      </c>
      <c r="D21370">
        <v>1</v>
      </c>
      <c r="E21370">
        <v>1</v>
      </c>
      <c r="F21370">
        <v>120</v>
      </c>
      <c r="G21370">
        <v>120</v>
      </c>
      <c r="H21370">
        <v>240</v>
      </c>
    </row>
    <row r="21371" spans="1:8" x14ac:dyDescent="0.25">
      <c r="A21371">
        <v>42966</v>
      </c>
      <c r="B21371" s="5" t="s">
        <v>5580</v>
      </c>
      <c r="C21371">
        <v>1982</v>
      </c>
      <c r="D21371">
        <v>1</v>
      </c>
      <c r="E21371">
        <v>1</v>
      </c>
      <c r="F21371">
        <v>480</v>
      </c>
      <c r="G21371">
        <v>250</v>
      </c>
      <c r="H21371">
        <v>500</v>
      </c>
    </row>
    <row r="21372" spans="1:8" x14ac:dyDescent="0.25">
      <c r="A21372">
        <v>42971</v>
      </c>
      <c r="B21372" s="5" t="s">
        <v>10668</v>
      </c>
      <c r="C21372">
        <v>1976</v>
      </c>
      <c r="D21372">
        <v>1</v>
      </c>
      <c r="E21372">
        <v>1</v>
      </c>
      <c r="F21372">
        <v>160</v>
      </c>
      <c r="G21372">
        <v>100</v>
      </c>
      <c r="H21372">
        <v>200</v>
      </c>
    </row>
    <row r="21373" spans="1:8" x14ac:dyDescent="0.25">
      <c r="A21373">
        <v>42972</v>
      </c>
      <c r="B21373" s="5" t="s">
        <v>1099</v>
      </c>
      <c r="C21373">
        <v>2005</v>
      </c>
      <c r="D21373">
        <v>1</v>
      </c>
      <c r="E21373">
        <v>1</v>
      </c>
      <c r="F21373">
        <v>90</v>
      </c>
      <c r="G21373">
        <v>90</v>
      </c>
      <c r="H21373">
        <v>180</v>
      </c>
    </row>
    <row r="21374" spans="1:8" x14ac:dyDescent="0.25">
      <c r="A21374">
        <v>42973</v>
      </c>
      <c r="B21374" s="5" t="s">
        <v>6129</v>
      </c>
      <c r="C21374">
        <v>1991</v>
      </c>
      <c r="D21374">
        <v>1</v>
      </c>
      <c r="E21374">
        <v>1</v>
      </c>
      <c r="F21374">
        <v>270</v>
      </c>
      <c r="G21374">
        <v>250</v>
      </c>
      <c r="H21374">
        <v>500</v>
      </c>
    </row>
    <row r="21375" spans="1:8" x14ac:dyDescent="0.25">
      <c r="A21375">
        <v>42974</v>
      </c>
      <c r="B21375" s="5" t="s">
        <v>8767</v>
      </c>
      <c r="C21375">
        <v>1961</v>
      </c>
      <c r="D21375">
        <v>1</v>
      </c>
      <c r="E21375">
        <v>1</v>
      </c>
      <c r="F21375">
        <v>275</v>
      </c>
      <c r="G21375">
        <v>275</v>
      </c>
      <c r="H21375">
        <v>550</v>
      </c>
    </row>
    <row r="21376" spans="1:8" x14ac:dyDescent="0.25">
      <c r="A21376">
        <v>42975</v>
      </c>
      <c r="B21376" s="5" t="s">
        <v>10669</v>
      </c>
      <c r="C21376">
        <v>1989</v>
      </c>
      <c r="D21376">
        <v>1</v>
      </c>
      <c r="E21376">
        <v>1</v>
      </c>
      <c r="F21376">
        <v>110</v>
      </c>
      <c r="G21376">
        <v>100</v>
      </c>
      <c r="H21376">
        <v>200</v>
      </c>
    </row>
    <row r="21377" spans="1:8" x14ac:dyDescent="0.25">
      <c r="A21377">
        <v>42976</v>
      </c>
      <c r="B21377" s="5" t="s">
        <v>10670</v>
      </c>
      <c r="C21377">
        <v>1990</v>
      </c>
      <c r="D21377">
        <v>1</v>
      </c>
      <c r="E21377">
        <v>1</v>
      </c>
      <c r="F21377">
        <v>330</v>
      </c>
      <c r="G21377">
        <v>300</v>
      </c>
      <c r="H21377">
        <v>600</v>
      </c>
    </row>
    <row r="21378" spans="1:8" x14ac:dyDescent="0.25">
      <c r="A21378">
        <v>42977</v>
      </c>
      <c r="B21378" s="5" t="s">
        <v>10670</v>
      </c>
      <c r="C21378">
        <v>1990</v>
      </c>
      <c r="D21378">
        <v>1</v>
      </c>
      <c r="E21378">
        <v>1</v>
      </c>
      <c r="F21378">
        <v>300</v>
      </c>
      <c r="G21378">
        <v>300</v>
      </c>
      <c r="H21378">
        <v>600</v>
      </c>
    </row>
    <row r="21379" spans="1:8" x14ac:dyDescent="0.25">
      <c r="A21379">
        <v>42978</v>
      </c>
      <c r="B21379" s="5" t="s">
        <v>10671</v>
      </c>
      <c r="C21379">
        <v>1989</v>
      </c>
      <c r="D21379">
        <v>1</v>
      </c>
      <c r="E21379">
        <v>1</v>
      </c>
      <c r="F21379">
        <v>220</v>
      </c>
      <c r="G21379">
        <v>160</v>
      </c>
      <c r="H21379">
        <v>320</v>
      </c>
    </row>
    <row r="21380" spans="1:8" x14ac:dyDescent="0.25">
      <c r="A21380">
        <v>42979</v>
      </c>
      <c r="B21380" s="5" t="s">
        <v>4150</v>
      </c>
      <c r="C21380">
        <v>2002</v>
      </c>
      <c r="D21380">
        <v>1</v>
      </c>
      <c r="E21380">
        <v>1</v>
      </c>
      <c r="F21380">
        <v>350</v>
      </c>
      <c r="G21380">
        <v>340</v>
      </c>
      <c r="H21380">
        <v>680</v>
      </c>
    </row>
    <row r="21381" spans="1:8" x14ac:dyDescent="0.25">
      <c r="A21381">
        <v>42980</v>
      </c>
      <c r="B21381" s="5" t="s">
        <v>10672</v>
      </c>
      <c r="C21381">
        <v>1990</v>
      </c>
      <c r="D21381">
        <v>1</v>
      </c>
      <c r="E21381">
        <v>1</v>
      </c>
      <c r="F21381">
        <v>13</v>
      </c>
      <c r="G21381">
        <v>13</v>
      </c>
      <c r="H21381">
        <v>26</v>
      </c>
    </row>
    <row r="21382" spans="1:8" x14ac:dyDescent="0.25">
      <c r="A21382">
        <v>42981</v>
      </c>
      <c r="B21382" s="5" t="s">
        <v>10673</v>
      </c>
      <c r="C21382">
        <v>1990</v>
      </c>
      <c r="D21382">
        <v>1</v>
      </c>
      <c r="E21382">
        <v>1</v>
      </c>
      <c r="F21382">
        <v>280</v>
      </c>
      <c r="G21382">
        <v>220</v>
      </c>
      <c r="H21382">
        <v>440</v>
      </c>
    </row>
    <row r="21383" spans="1:8" x14ac:dyDescent="0.25">
      <c r="A21383">
        <v>42982</v>
      </c>
      <c r="B21383" s="5" t="s">
        <v>10674</v>
      </c>
      <c r="C21383">
        <v>1990</v>
      </c>
      <c r="D21383">
        <v>1</v>
      </c>
      <c r="E21383">
        <v>1</v>
      </c>
      <c r="F21383">
        <v>65</v>
      </c>
      <c r="G21383">
        <v>45</v>
      </c>
      <c r="H21383">
        <v>90</v>
      </c>
    </row>
    <row r="21384" spans="1:8" x14ac:dyDescent="0.25">
      <c r="A21384">
        <v>42983</v>
      </c>
      <c r="B21384" s="5" t="s">
        <v>10675</v>
      </c>
      <c r="C21384">
        <v>1986</v>
      </c>
      <c r="D21384">
        <v>1</v>
      </c>
      <c r="E21384">
        <v>1</v>
      </c>
      <c r="F21384">
        <v>185</v>
      </c>
      <c r="G21384">
        <v>175</v>
      </c>
      <c r="H21384">
        <v>350</v>
      </c>
    </row>
    <row r="21385" spans="1:8" x14ac:dyDescent="0.25">
      <c r="A21385">
        <v>42984</v>
      </c>
      <c r="B21385" s="5" t="s">
        <v>2207</v>
      </c>
      <c r="C21385">
        <v>1990</v>
      </c>
      <c r="D21385">
        <v>1</v>
      </c>
      <c r="E21385">
        <v>1</v>
      </c>
      <c r="F21385">
        <v>420</v>
      </c>
      <c r="G21385">
        <v>390</v>
      </c>
      <c r="H21385">
        <v>780</v>
      </c>
    </row>
    <row r="21386" spans="1:8" x14ac:dyDescent="0.25">
      <c r="A21386">
        <v>42985</v>
      </c>
      <c r="B21386" s="5" t="s">
        <v>10676</v>
      </c>
      <c r="C21386">
        <v>2010</v>
      </c>
      <c r="D21386">
        <v>1</v>
      </c>
      <c r="E21386">
        <v>1</v>
      </c>
      <c r="F21386">
        <v>320</v>
      </c>
      <c r="G21386">
        <v>260</v>
      </c>
      <c r="H21386">
        <v>520</v>
      </c>
    </row>
    <row r="21387" spans="1:8" x14ac:dyDescent="0.25">
      <c r="A21387">
        <v>42986</v>
      </c>
      <c r="B21387" s="5" t="s">
        <v>10677</v>
      </c>
      <c r="C21387">
        <v>2009</v>
      </c>
      <c r="D21387">
        <v>1</v>
      </c>
      <c r="E21387">
        <v>1</v>
      </c>
      <c r="F21387">
        <v>225</v>
      </c>
      <c r="G21387">
        <v>225</v>
      </c>
      <c r="H21387">
        <v>450</v>
      </c>
    </row>
    <row r="21388" spans="1:8" x14ac:dyDescent="0.25">
      <c r="A21388">
        <v>42987</v>
      </c>
      <c r="B21388" s="5" t="s">
        <v>10678</v>
      </c>
      <c r="C21388">
        <v>2014</v>
      </c>
      <c r="D21388">
        <v>1</v>
      </c>
      <c r="E21388">
        <v>1</v>
      </c>
      <c r="F21388">
        <v>240</v>
      </c>
      <c r="G21388">
        <v>120</v>
      </c>
      <c r="H21388">
        <v>240</v>
      </c>
    </row>
    <row r="21389" spans="1:8" x14ac:dyDescent="0.25">
      <c r="A21389">
        <v>42988</v>
      </c>
      <c r="B21389" s="5" t="s">
        <v>10679</v>
      </c>
      <c r="C21389">
        <v>2010</v>
      </c>
      <c r="D21389">
        <v>1</v>
      </c>
      <c r="E21389">
        <v>1</v>
      </c>
      <c r="F21389">
        <v>350</v>
      </c>
      <c r="G21389">
        <v>220</v>
      </c>
      <c r="H21389">
        <v>440</v>
      </c>
    </row>
    <row r="21390" spans="1:8" x14ac:dyDescent="0.25">
      <c r="A21390">
        <v>42989</v>
      </c>
      <c r="B21390" s="5" t="s">
        <v>10680</v>
      </c>
      <c r="C21390">
        <v>2011</v>
      </c>
      <c r="D21390">
        <v>1</v>
      </c>
      <c r="E21390">
        <v>1</v>
      </c>
      <c r="F21390">
        <v>170</v>
      </c>
      <c r="G21390">
        <v>80</v>
      </c>
      <c r="H21390">
        <v>160</v>
      </c>
    </row>
    <row r="21391" spans="1:8" x14ac:dyDescent="0.25">
      <c r="A21391">
        <v>42990</v>
      </c>
      <c r="B21391" s="5" t="s">
        <v>10681</v>
      </c>
      <c r="C21391">
        <v>1976</v>
      </c>
      <c r="D21391">
        <v>1</v>
      </c>
      <c r="E21391">
        <v>1</v>
      </c>
      <c r="F21391">
        <v>12</v>
      </c>
      <c r="G21391">
        <v>280</v>
      </c>
      <c r="H21391">
        <v>460</v>
      </c>
    </row>
    <row r="21392" spans="1:8" x14ac:dyDescent="0.25">
      <c r="A21392">
        <v>42991</v>
      </c>
      <c r="B21392" s="5" t="s">
        <v>10681</v>
      </c>
      <c r="C21392">
        <v>1976</v>
      </c>
      <c r="D21392">
        <v>1</v>
      </c>
      <c r="E21392">
        <v>1</v>
      </c>
      <c r="F21392">
        <v>11</v>
      </c>
      <c r="G21392">
        <v>280</v>
      </c>
      <c r="H21392">
        <v>460</v>
      </c>
    </row>
    <row r="21393" spans="1:8" x14ac:dyDescent="0.25">
      <c r="A21393">
        <v>42992</v>
      </c>
      <c r="B21393" s="5" t="s">
        <v>10681</v>
      </c>
      <c r="C21393">
        <v>1976</v>
      </c>
      <c r="D21393">
        <v>1</v>
      </c>
      <c r="E21393">
        <v>1</v>
      </c>
      <c r="F21393">
        <v>11</v>
      </c>
      <c r="G21393">
        <v>280</v>
      </c>
      <c r="H21393">
        <v>460</v>
      </c>
    </row>
    <row r="21394" spans="1:8" x14ac:dyDescent="0.25">
      <c r="A21394">
        <v>42993</v>
      </c>
      <c r="B21394" s="5" t="s">
        <v>10681</v>
      </c>
      <c r="C21394">
        <v>1976</v>
      </c>
      <c r="D21394">
        <v>1</v>
      </c>
      <c r="E21394">
        <v>1</v>
      </c>
      <c r="F21394">
        <v>12</v>
      </c>
      <c r="G21394">
        <v>280</v>
      </c>
      <c r="H21394">
        <v>460</v>
      </c>
    </row>
    <row r="21395" spans="1:8" x14ac:dyDescent="0.25">
      <c r="A21395">
        <v>42994</v>
      </c>
      <c r="B21395" s="5" t="s">
        <v>10682</v>
      </c>
      <c r="C21395">
        <v>1979</v>
      </c>
      <c r="D21395">
        <v>1</v>
      </c>
      <c r="E21395">
        <v>1</v>
      </c>
      <c r="F21395">
        <v>560</v>
      </c>
      <c r="G21395">
        <v>300</v>
      </c>
      <c r="H21395">
        <v>600</v>
      </c>
    </row>
    <row r="21396" spans="1:8" x14ac:dyDescent="0.25">
      <c r="A21396">
        <v>42995</v>
      </c>
      <c r="B21396" s="5" t="s">
        <v>10499</v>
      </c>
      <c r="C21396">
        <v>1999</v>
      </c>
      <c r="D21396">
        <v>1</v>
      </c>
      <c r="E21396">
        <v>1</v>
      </c>
      <c r="F21396">
        <v>325</v>
      </c>
      <c r="G21396">
        <v>325</v>
      </c>
      <c r="H21396">
        <v>650</v>
      </c>
    </row>
    <row r="21397" spans="1:8" x14ac:dyDescent="0.25">
      <c r="A21397">
        <v>42996</v>
      </c>
      <c r="B21397" s="5" t="s">
        <v>10533</v>
      </c>
      <c r="C21397">
        <v>2000</v>
      </c>
      <c r="D21397">
        <v>1</v>
      </c>
      <c r="E21397">
        <v>1</v>
      </c>
      <c r="F21397">
        <v>360</v>
      </c>
      <c r="G21397">
        <v>350</v>
      </c>
      <c r="H21397">
        <v>700</v>
      </c>
    </row>
    <row r="21398" spans="1:8" x14ac:dyDescent="0.25">
      <c r="A21398">
        <v>42997</v>
      </c>
      <c r="B21398" s="5" t="s">
        <v>10533</v>
      </c>
      <c r="C21398">
        <v>2000</v>
      </c>
      <c r="D21398">
        <v>1</v>
      </c>
      <c r="E21398">
        <v>1</v>
      </c>
      <c r="F21398">
        <v>360</v>
      </c>
      <c r="G21398">
        <v>350</v>
      </c>
      <c r="H21398">
        <v>700</v>
      </c>
    </row>
    <row r="21399" spans="1:8" x14ac:dyDescent="0.25">
      <c r="A21399">
        <v>43069</v>
      </c>
      <c r="B21399" s="5" t="s">
        <v>10683</v>
      </c>
      <c r="C21399">
        <v>1976</v>
      </c>
      <c r="D21399">
        <v>1</v>
      </c>
      <c r="E21399">
        <v>1</v>
      </c>
      <c r="F21399">
        <v>140</v>
      </c>
      <c r="G21399">
        <v>140</v>
      </c>
      <c r="H21399">
        <v>280</v>
      </c>
    </row>
    <row r="21400" spans="1:8" x14ac:dyDescent="0.25">
      <c r="A21400">
        <v>42998</v>
      </c>
      <c r="B21400" s="5" t="s">
        <v>10533</v>
      </c>
      <c r="C21400">
        <v>2000</v>
      </c>
      <c r="D21400">
        <v>1</v>
      </c>
      <c r="E21400">
        <v>0</v>
      </c>
      <c r="F21400">
        <v>0</v>
      </c>
      <c r="G21400">
        <v>350</v>
      </c>
      <c r="H21400">
        <v>700</v>
      </c>
    </row>
    <row r="21401" spans="1:8" x14ac:dyDescent="0.25">
      <c r="A21401">
        <v>42999</v>
      </c>
      <c r="B21401" s="5" t="s">
        <v>10589</v>
      </c>
      <c r="C21401">
        <v>2001</v>
      </c>
      <c r="D21401">
        <v>1</v>
      </c>
      <c r="E21401">
        <v>0</v>
      </c>
      <c r="F21401">
        <v>0</v>
      </c>
      <c r="G21401">
        <v>325</v>
      </c>
      <c r="H21401">
        <v>650</v>
      </c>
    </row>
    <row r="21402" spans="1:8" x14ac:dyDescent="0.25">
      <c r="A21402">
        <v>43000</v>
      </c>
      <c r="B21402" s="5" t="s">
        <v>10589</v>
      </c>
      <c r="C21402">
        <v>2001</v>
      </c>
      <c r="D21402">
        <v>1</v>
      </c>
      <c r="E21402">
        <v>0</v>
      </c>
      <c r="F21402">
        <v>0</v>
      </c>
      <c r="G21402">
        <v>325</v>
      </c>
      <c r="H21402">
        <v>650</v>
      </c>
    </row>
    <row r="21403" spans="1:8" x14ac:dyDescent="0.25">
      <c r="A21403">
        <v>43001</v>
      </c>
      <c r="B21403" s="5" t="s">
        <v>10589</v>
      </c>
      <c r="C21403">
        <v>2001</v>
      </c>
      <c r="D21403">
        <v>1</v>
      </c>
      <c r="E21403">
        <v>0</v>
      </c>
      <c r="F21403">
        <v>0</v>
      </c>
      <c r="G21403">
        <v>325</v>
      </c>
      <c r="H21403">
        <v>650</v>
      </c>
    </row>
    <row r="21404" spans="1:8" x14ac:dyDescent="0.25">
      <c r="A21404">
        <v>43002</v>
      </c>
      <c r="B21404" s="5" t="s">
        <v>6671</v>
      </c>
      <c r="C21404">
        <v>2018</v>
      </c>
      <c r="D21404">
        <v>1</v>
      </c>
      <c r="E21404">
        <v>1</v>
      </c>
      <c r="F21404">
        <v>135</v>
      </c>
      <c r="G21404">
        <v>135</v>
      </c>
      <c r="H21404">
        <v>22</v>
      </c>
    </row>
    <row r="21405" spans="1:8" x14ac:dyDescent="0.25">
      <c r="A21405">
        <v>43003</v>
      </c>
      <c r="B21405" s="5" t="s">
        <v>10684</v>
      </c>
      <c r="C21405">
        <v>2019</v>
      </c>
      <c r="D21405">
        <v>1</v>
      </c>
      <c r="E21405">
        <v>1</v>
      </c>
      <c r="F21405">
        <v>35</v>
      </c>
      <c r="G21405">
        <v>35</v>
      </c>
      <c r="H21405">
        <v>63</v>
      </c>
    </row>
    <row r="21406" spans="1:8" x14ac:dyDescent="0.25">
      <c r="A21406">
        <v>43004</v>
      </c>
      <c r="B21406" s="5" t="s">
        <v>6726</v>
      </c>
      <c r="C21406">
        <v>2016</v>
      </c>
      <c r="D21406">
        <v>1</v>
      </c>
      <c r="E21406">
        <v>0</v>
      </c>
      <c r="F21406">
        <v>0</v>
      </c>
      <c r="G21406">
        <v>350</v>
      </c>
      <c r="H21406">
        <v>700</v>
      </c>
    </row>
    <row r="21407" spans="1:8" x14ac:dyDescent="0.25">
      <c r="A21407">
        <v>43005</v>
      </c>
      <c r="B21407" s="5" t="s">
        <v>10685</v>
      </c>
      <c r="C21407">
        <v>1978</v>
      </c>
      <c r="D21407">
        <v>1</v>
      </c>
      <c r="E21407">
        <v>1</v>
      </c>
      <c r="F21407">
        <v>90</v>
      </c>
      <c r="G21407">
        <v>70</v>
      </c>
      <c r="H21407">
        <v>135</v>
      </c>
    </row>
    <row r="21408" spans="1:8" x14ac:dyDescent="0.25">
      <c r="A21408">
        <v>43006</v>
      </c>
      <c r="B21408" s="5" t="s">
        <v>10686</v>
      </c>
      <c r="C21408">
        <v>1979</v>
      </c>
      <c r="D21408">
        <v>1</v>
      </c>
      <c r="E21408">
        <v>1</v>
      </c>
      <c r="F21408">
        <v>55</v>
      </c>
      <c r="G21408">
        <v>55</v>
      </c>
      <c r="H21408">
        <v>110</v>
      </c>
    </row>
    <row r="21409" spans="1:8" x14ac:dyDescent="0.25">
      <c r="A21409">
        <v>43007</v>
      </c>
      <c r="B21409" s="5" t="s">
        <v>10687</v>
      </c>
      <c r="C21409">
        <v>1970</v>
      </c>
      <c r="D21409">
        <v>1</v>
      </c>
      <c r="E21409">
        <v>1</v>
      </c>
      <c r="F21409">
        <v>60</v>
      </c>
      <c r="G21409">
        <v>50</v>
      </c>
      <c r="H21409">
        <v>100</v>
      </c>
    </row>
    <row r="21410" spans="1:8" x14ac:dyDescent="0.25">
      <c r="A21410">
        <v>43008</v>
      </c>
      <c r="B21410" s="5" t="s">
        <v>10688</v>
      </c>
      <c r="C21410">
        <v>1967</v>
      </c>
      <c r="D21410">
        <v>1</v>
      </c>
      <c r="E21410">
        <v>1</v>
      </c>
      <c r="F21410">
        <v>150</v>
      </c>
      <c r="G21410">
        <v>150</v>
      </c>
      <c r="H21410">
        <v>300</v>
      </c>
    </row>
    <row r="21411" spans="1:8" x14ac:dyDescent="0.25">
      <c r="A21411">
        <v>43009</v>
      </c>
      <c r="B21411" s="5" t="s">
        <v>10689</v>
      </c>
      <c r="C21411">
        <v>1967</v>
      </c>
      <c r="D21411">
        <v>1</v>
      </c>
      <c r="E21411">
        <v>1</v>
      </c>
      <c r="F21411">
        <v>170</v>
      </c>
      <c r="G21411">
        <v>150</v>
      </c>
      <c r="H21411">
        <v>300</v>
      </c>
    </row>
    <row r="21412" spans="1:8" x14ac:dyDescent="0.25">
      <c r="A21412">
        <v>43010</v>
      </c>
      <c r="B21412" s="5" t="s">
        <v>10690</v>
      </c>
      <c r="C21412">
        <v>1964</v>
      </c>
      <c r="D21412">
        <v>1</v>
      </c>
      <c r="E21412">
        <v>1</v>
      </c>
      <c r="F21412">
        <v>50</v>
      </c>
      <c r="G21412">
        <v>50</v>
      </c>
      <c r="H21412">
        <v>100</v>
      </c>
    </row>
    <row r="21413" spans="1:8" x14ac:dyDescent="0.25">
      <c r="A21413">
        <v>43011</v>
      </c>
      <c r="B21413" s="5" t="s">
        <v>10691</v>
      </c>
      <c r="C21413">
        <v>1961</v>
      </c>
      <c r="D21413">
        <v>1</v>
      </c>
      <c r="E21413">
        <v>1</v>
      </c>
      <c r="F21413">
        <v>140</v>
      </c>
      <c r="G21413">
        <v>50</v>
      </c>
      <c r="H21413">
        <v>100</v>
      </c>
    </row>
    <row r="21414" spans="1:8" x14ac:dyDescent="0.25">
      <c r="A21414">
        <v>43012</v>
      </c>
      <c r="B21414" s="5" t="s">
        <v>10692</v>
      </c>
      <c r="C21414">
        <v>1968</v>
      </c>
      <c r="D21414">
        <v>1</v>
      </c>
      <c r="E21414">
        <v>1</v>
      </c>
      <c r="F21414">
        <v>80</v>
      </c>
      <c r="G21414">
        <v>50</v>
      </c>
      <c r="H21414">
        <v>100</v>
      </c>
    </row>
    <row r="21415" spans="1:8" x14ac:dyDescent="0.25">
      <c r="A21415">
        <v>43013</v>
      </c>
      <c r="B21415" s="5" t="s">
        <v>10693</v>
      </c>
      <c r="C21415">
        <v>1999</v>
      </c>
      <c r="D21415">
        <v>1</v>
      </c>
      <c r="E21415">
        <v>0</v>
      </c>
      <c r="F21415">
        <v>0</v>
      </c>
      <c r="G21415">
        <v>60</v>
      </c>
      <c r="H21415">
        <v>120</v>
      </c>
    </row>
    <row r="21416" spans="1:8" x14ac:dyDescent="0.25">
      <c r="A21416">
        <v>43014</v>
      </c>
      <c r="B21416" s="5" t="s">
        <v>10666</v>
      </c>
      <c r="C21416">
        <v>1989</v>
      </c>
      <c r="D21416">
        <v>1</v>
      </c>
      <c r="E21416">
        <v>0</v>
      </c>
      <c r="F21416">
        <v>0</v>
      </c>
      <c r="G21416">
        <v>315</v>
      </c>
      <c r="H21416">
        <v>630</v>
      </c>
    </row>
    <row r="21417" spans="1:8" x14ac:dyDescent="0.25">
      <c r="A21417">
        <v>43015</v>
      </c>
      <c r="B21417" s="5" t="s">
        <v>10694</v>
      </c>
      <c r="C21417">
        <v>2010</v>
      </c>
      <c r="D21417">
        <v>1</v>
      </c>
      <c r="E21417">
        <v>1</v>
      </c>
      <c r="F21417">
        <v>130</v>
      </c>
      <c r="G21417">
        <v>130</v>
      </c>
      <c r="H21417">
        <v>260</v>
      </c>
    </row>
    <row r="21418" spans="1:8" x14ac:dyDescent="0.25">
      <c r="A21418">
        <v>43016</v>
      </c>
      <c r="B21418" s="5" t="s">
        <v>10695</v>
      </c>
      <c r="C21418">
        <v>2011</v>
      </c>
      <c r="D21418">
        <v>1</v>
      </c>
      <c r="E21418">
        <v>1</v>
      </c>
      <c r="F21418">
        <v>120</v>
      </c>
      <c r="G21418">
        <v>120</v>
      </c>
      <c r="H21418">
        <v>240</v>
      </c>
    </row>
    <row r="21419" spans="1:8" x14ac:dyDescent="0.25">
      <c r="A21419">
        <v>43017</v>
      </c>
      <c r="B21419" s="5" t="s">
        <v>1051</v>
      </c>
      <c r="C21419">
        <v>2010</v>
      </c>
      <c r="D21419">
        <v>1</v>
      </c>
      <c r="E21419">
        <v>1</v>
      </c>
      <c r="F21419">
        <v>18</v>
      </c>
      <c r="G21419">
        <v>18</v>
      </c>
      <c r="H21419">
        <v>25</v>
      </c>
    </row>
    <row r="21420" spans="1:8" x14ac:dyDescent="0.25">
      <c r="A21420">
        <v>43018</v>
      </c>
      <c r="B21420" s="5" t="s">
        <v>10696</v>
      </c>
      <c r="C21420">
        <v>2011</v>
      </c>
      <c r="D21420">
        <v>1</v>
      </c>
      <c r="E21420">
        <v>1</v>
      </c>
      <c r="F21420">
        <v>19</v>
      </c>
      <c r="G21420">
        <v>19</v>
      </c>
      <c r="H21420">
        <v>38</v>
      </c>
    </row>
    <row r="21421" spans="1:8" x14ac:dyDescent="0.25">
      <c r="A21421">
        <v>43019</v>
      </c>
      <c r="B21421" s="5" t="s">
        <v>10697</v>
      </c>
      <c r="C21421">
        <v>2011</v>
      </c>
      <c r="D21421">
        <v>1</v>
      </c>
      <c r="E21421">
        <v>1</v>
      </c>
      <c r="F21421">
        <v>510</v>
      </c>
      <c r="G21421">
        <v>510</v>
      </c>
      <c r="H21421">
        <v>102</v>
      </c>
    </row>
    <row r="21422" spans="1:8" x14ac:dyDescent="0.25">
      <c r="A21422">
        <v>43020</v>
      </c>
      <c r="B21422" s="5" t="s">
        <v>10698</v>
      </c>
      <c r="C21422">
        <v>1998</v>
      </c>
      <c r="D21422">
        <v>1</v>
      </c>
      <c r="E21422">
        <v>0</v>
      </c>
      <c r="F21422">
        <v>0</v>
      </c>
      <c r="G21422">
        <v>375</v>
      </c>
      <c r="H21422">
        <v>500</v>
      </c>
    </row>
    <row r="21423" spans="1:8" x14ac:dyDescent="0.25">
      <c r="A21423">
        <v>43021</v>
      </c>
      <c r="B21423" s="5" t="s">
        <v>10699</v>
      </c>
      <c r="C21423">
        <v>2014</v>
      </c>
      <c r="D21423">
        <v>1</v>
      </c>
      <c r="E21423">
        <v>1</v>
      </c>
      <c r="F21423">
        <v>250</v>
      </c>
      <c r="G21423">
        <v>240</v>
      </c>
      <c r="H21423">
        <v>480</v>
      </c>
    </row>
    <row r="21424" spans="1:8" x14ac:dyDescent="0.25">
      <c r="A21424">
        <v>43022</v>
      </c>
      <c r="B21424" s="5" t="s">
        <v>10700</v>
      </c>
      <c r="C21424">
        <v>2015</v>
      </c>
      <c r="D21424">
        <v>1</v>
      </c>
      <c r="E21424">
        <v>1</v>
      </c>
      <c r="F21424">
        <v>310</v>
      </c>
      <c r="G21424">
        <v>290</v>
      </c>
      <c r="H21424">
        <v>580</v>
      </c>
    </row>
    <row r="21425" spans="1:8" x14ac:dyDescent="0.25">
      <c r="A21425">
        <v>43023</v>
      </c>
      <c r="B21425" s="5" t="s">
        <v>10701</v>
      </c>
      <c r="C21425">
        <v>2016</v>
      </c>
      <c r="D21425">
        <v>1</v>
      </c>
      <c r="E21425">
        <v>1</v>
      </c>
      <c r="F21425">
        <v>260</v>
      </c>
      <c r="G21425">
        <v>240</v>
      </c>
      <c r="H21425">
        <v>480</v>
      </c>
    </row>
    <row r="21426" spans="1:8" x14ac:dyDescent="0.25">
      <c r="A21426">
        <v>43024</v>
      </c>
      <c r="B21426" s="5" t="s">
        <v>10358</v>
      </c>
      <c r="C21426">
        <v>2017</v>
      </c>
      <c r="D21426">
        <v>1</v>
      </c>
      <c r="E21426">
        <v>1</v>
      </c>
      <c r="F21426">
        <v>270</v>
      </c>
      <c r="G21426">
        <v>240</v>
      </c>
      <c r="H21426">
        <v>480</v>
      </c>
    </row>
    <row r="21427" spans="1:8" x14ac:dyDescent="0.25">
      <c r="A21427">
        <v>43025</v>
      </c>
      <c r="B21427" s="5" t="s">
        <v>853</v>
      </c>
      <c r="C21427">
        <v>1986</v>
      </c>
      <c r="D21427">
        <v>1</v>
      </c>
      <c r="E21427">
        <v>1</v>
      </c>
      <c r="F21427">
        <v>180</v>
      </c>
      <c r="G21427">
        <v>180</v>
      </c>
      <c r="H21427">
        <v>360</v>
      </c>
    </row>
    <row r="21428" spans="1:8" x14ac:dyDescent="0.25">
      <c r="A21428">
        <v>43026</v>
      </c>
      <c r="B21428" s="5" t="s">
        <v>853</v>
      </c>
      <c r="C21428">
        <v>1986</v>
      </c>
      <c r="D21428">
        <v>1</v>
      </c>
      <c r="E21428">
        <v>1</v>
      </c>
      <c r="F21428">
        <v>190</v>
      </c>
      <c r="G21428">
        <v>180</v>
      </c>
      <c r="H21428">
        <v>360</v>
      </c>
    </row>
    <row r="21429" spans="1:8" x14ac:dyDescent="0.25">
      <c r="A21429">
        <v>43027</v>
      </c>
      <c r="B21429" s="5" t="s">
        <v>6486</v>
      </c>
      <c r="C21429">
        <v>1994</v>
      </c>
      <c r="D21429">
        <v>1</v>
      </c>
      <c r="E21429">
        <v>1</v>
      </c>
      <c r="F21429">
        <v>390</v>
      </c>
      <c r="G21429">
        <v>280</v>
      </c>
      <c r="H21429">
        <v>560</v>
      </c>
    </row>
    <row r="21430" spans="1:8" x14ac:dyDescent="0.25">
      <c r="A21430">
        <v>43028</v>
      </c>
      <c r="B21430" s="5" t="s">
        <v>346</v>
      </c>
      <c r="C21430">
        <v>1995</v>
      </c>
      <c r="D21430">
        <v>1</v>
      </c>
      <c r="E21430">
        <v>1</v>
      </c>
      <c r="F21430">
        <v>330</v>
      </c>
      <c r="G21430">
        <v>260</v>
      </c>
      <c r="H21430">
        <v>520</v>
      </c>
    </row>
    <row r="21431" spans="1:8" x14ac:dyDescent="0.25">
      <c r="A21431">
        <v>43029</v>
      </c>
      <c r="B21431" s="5" t="s">
        <v>250</v>
      </c>
      <c r="C21431">
        <v>1996</v>
      </c>
      <c r="D21431">
        <v>1</v>
      </c>
      <c r="E21431">
        <v>1</v>
      </c>
      <c r="F21431">
        <v>14</v>
      </c>
      <c r="G21431">
        <v>960</v>
      </c>
      <c r="H21431">
        <v>144</v>
      </c>
    </row>
    <row r="21432" spans="1:8" x14ac:dyDescent="0.25">
      <c r="A21432">
        <v>43030</v>
      </c>
      <c r="B21432" s="5" t="s">
        <v>2836</v>
      </c>
      <c r="C21432">
        <v>1999</v>
      </c>
      <c r="D21432">
        <v>1</v>
      </c>
      <c r="E21432">
        <v>1</v>
      </c>
      <c r="F21432">
        <v>720</v>
      </c>
      <c r="G21432">
        <v>600</v>
      </c>
      <c r="H21432">
        <v>12</v>
      </c>
    </row>
    <row r="21433" spans="1:8" x14ac:dyDescent="0.25">
      <c r="A21433">
        <v>43031</v>
      </c>
      <c r="B21433" s="5" t="s">
        <v>2599</v>
      </c>
      <c r="C21433">
        <v>2001</v>
      </c>
      <c r="D21433">
        <v>1</v>
      </c>
      <c r="E21433">
        <v>1</v>
      </c>
      <c r="F21433">
        <v>840</v>
      </c>
      <c r="G21433">
        <v>720</v>
      </c>
      <c r="H21433">
        <v>144</v>
      </c>
    </row>
    <row r="21434" spans="1:8" x14ac:dyDescent="0.25">
      <c r="A21434">
        <v>43032</v>
      </c>
      <c r="B21434" s="5" t="s">
        <v>3222</v>
      </c>
      <c r="C21434">
        <v>2002</v>
      </c>
      <c r="D21434">
        <v>1</v>
      </c>
      <c r="E21434">
        <v>1</v>
      </c>
      <c r="F21434">
        <v>440</v>
      </c>
      <c r="G21434">
        <v>360</v>
      </c>
      <c r="H21434">
        <v>720</v>
      </c>
    </row>
    <row r="21435" spans="1:8" x14ac:dyDescent="0.25">
      <c r="A21435">
        <v>43033</v>
      </c>
      <c r="B21435" s="5" t="s">
        <v>4865</v>
      </c>
      <c r="C21435">
        <v>2003</v>
      </c>
      <c r="D21435">
        <v>1</v>
      </c>
      <c r="E21435">
        <v>1</v>
      </c>
      <c r="F21435">
        <v>360</v>
      </c>
      <c r="G21435">
        <v>210</v>
      </c>
      <c r="H21435">
        <v>420</v>
      </c>
    </row>
    <row r="21436" spans="1:8" x14ac:dyDescent="0.25">
      <c r="A21436">
        <v>43034</v>
      </c>
      <c r="B21436" s="5" t="s">
        <v>10702</v>
      </c>
      <c r="C21436">
        <v>1989</v>
      </c>
      <c r="D21436">
        <v>1</v>
      </c>
      <c r="E21436">
        <v>1</v>
      </c>
      <c r="F21436">
        <v>110</v>
      </c>
      <c r="G21436">
        <v>110</v>
      </c>
      <c r="H21436">
        <v>220</v>
      </c>
    </row>
    <row r="21437" spans="1:8" x14ac:dyDescent="0.25">
      <c r="A21437">
        <v>43035</v>
      </c>
      <c r="B21437" s="5" t="s">
        <v>7343</v>
      </c>
      <c r="C21437">
        <v>2015</v>
      </c>
      <c r="D21437">
        <v>1</v>
      </c>
      <c r="E21437">
        <v>0</v>
      </c>
      <c r="F21437">
        <v>0</v>
      </c>
      <c r="G21437">
        <v>220</v>
      </c>
      <c r="H21437">
        <v>440</v>
      </c>
    </row>
    <row r="21438" spans="1:8" x14ac:dyDescent="0.25">
      <c r="A21438">
        <v>43036</v>
      </c>
      <c r="B21438" s="5" t="s">
        <v>7418</v>
      </c>
      <c r="C21438">
        <v>2015</v>
      </c>
      <c r="D21438">
        <v>1</v>
      </c>
      <c r="E21438">
        <v>0</v>
      </c>
      <c r="F21438">
        <v>0</v>
      </c>
      <c r="G21438">
        <v>300</v>
      </c>
      <c r="H21438">
        <v>600</v>
      </c>
    </row>
    <row r="21439" spans="1:8" x14ac:dyDescent="0.25">
      <c r="A21439">
        <v>43037</v>
      </c>
      <c r="B21439" s="5" t="s">
        <v>7419</v>
      </c>
      <c r="C21439">
        <v>2019</v>
      </c>
      <c r="D21439">
        <v>1</v>
      </c>
      <c r="E21439">
        <v>0</v>
      </c>
      <c r="F21439">
        <v>0</v>
      </c>
      <c r="G21439">
        <v>240</v>
      </c>
      <c r="H21439">
        <v>480</v>
      </c>
    </row>
    <row r="21440" spans="1:8" x14ac:dyDescent="0.25">
      <c r="A21440">
        <v>43038</v>
      </c>
      <c r="B21440" s="5" t="s">
        <v>7420</v>
      </c>
      <c r="C21440">
        <v>2019</v>
      </c>
      <c r="D21440">
        <v>1</v>
      </c>
      <c r="E21440">
        <v>0</v>
      </c>
      <c r="F21440">
        <v>0</v>
      </c>
      <c r="G21440">
        <v>220</v>
      </c>
      <c r="H21440">
        <v>440</v>
      </c>
    </row>
    <row r="21441" spans="1:8" x14ac:dyDescent="0.25">
      <c r="A21441">
        <v>43039</v>
      </c>
      <c r="B21441" s="5" t="s">
        <v>7421</v>
      </c>
      <c r="C21441">
        <v>2011</v>
      </c>
      <c r="D21441">
        <v>1</v>
      </c>
      <c r="E21441">
        <v>0</v>
      </c>
      <c r="F21441">
        <v>0</v>
      </c>
      <c r="G21441">
        <v>210</v>
      </c>
      <c r="H21441">
        <v>420</v>
      </c>
    </row>
    <row r="21442" spans="1:8" x14ac:dyDescent="0.25">
      <c r="A21442">
        <v>43040</v>
      </c>
      <c r="B21442" s="5" t="s">
        <v>7421</v>
      </c>
      <c r="C21442">
        <v>2011</v>
      </c>
      <c r="D21442">
        <v>1</v>
      </c>
      <c r="E21442">
        <v>0</v>
      </c>
      <c r="F21442">
        <v>0</v>
      </c>
      <c r="G21442">
        <v>210</v>
      </c>
      <c r="H21442">
        <v>420</v>
      </c>
    </row>
    <row r="21443" spans="1:8" x14ac:dyDescent="0.25">
      <c r="A21443">
        <v>43041</v>
      </c>
      <c r="B21443" s="5" t="s">
        <v>7421</v>
      </c>
      <c r="C21443">
        <v>2011</v>
      </c>
      <c r="D21443">
        <v>1</v>
      </c>
      <c r="E21443">
        <v>0</v>
      </c>
      <c r="F21443">
        <v>0</v>
      </c>
      <c r="G21443">
        <v>210</v>
      </c>
      <c r="H21443">
        <v>420</v>
      </c>
    </row>
    <row r="21444" spans="1:8" x14ac:dyDescent="0.25">
      <c r="A21444">
        <v>43042</v>
      </c>
      <c r="B21444" s="5" t="s">
        <v>7422</v>
      </c>
      <c r="C21444">
        <v>2012</v>
      </c>
      <c r="D21444">
        <v>1</v>
      </c>
      <c r="E21444">
        <v>0</v>
      </c>
      <c r="F21444">
        <v>0</v>
      </c>
      <c r="G21444">
        <v>210</v>
      </c>
      <c r="H21444">
        <v>420</v>
      </c>
    </row>
    <row r="21445" spans="1:8" x14ac:dyDescent="0.25">
      <c r="A21445">
        <v>43043</v>
      </c>
      <c r="B21445" s="5" t="s">
        <v>7422</v>
      </c>
      <c r="C21445">
        <v>2012</v>
      </c>
      <c r="D21445">
        <v>1</v>
      </c>
      <c r="E21445">
        <v>0</v>
      </c>
      <c r="F21445">
        <v>0</v>
      </c>
      <c r="G21445">
        <v>210</v>
      </c>
      <c r="H21445">
        <v>420</v>
      </c>
    </row>
    <row r="21446" spans="1:8" x14ac:dyDescent="0.25">
      <c r="A21446">
        <v>43044</v>
      </c>
      <c r="B21446" s="5" t="s">
        <v>7423</v>
      </c>
      <c r="C21446">
        <v>2017</v>
      </c>
      <c r="D21446">
        <v>1</v>
      </c>
      <c r="E21446">
        <v>0</v>
      </c>
      <c r="F21446">
        <v>0</v>
      </c>
      <c r="G21446">
        <v>220</v>
      </c>
      <c r="H21446">
        <v>440</v>
      </c>
    </row>
    <row r="21447" spans="1:8" x14ac:dyDescent="0.25">
      <c r="A21447">
        <v>43045</v>
      </c>
      <c r="B21447" s="5" t="s">
        <v>9299</v>
      </c>
      <c r="C21447">
        <v>2010</v>
      </c>
      <c r="D21447">
        <v>1</v>
      </c>
      <c r="E21447">
        <v>1</v>
      </c>
      <c r="F21447">
        <v>144</v>
      </c>
      <c r="G21447">
        <v>144</v>
      </c>
      <c r="H21447">
        <v>24</v>
      </c>
    </row>
    <row r="21448" spans="1:8" x14ac:dyDescent="0.25">
      <c r="A21448">
        <v>43046</v>
      </c>
      <c r="B21448" s="5" t="s">
        <v>10703</v>
      </c>
      <c r="C21448">
        <v>2010</v>
      </c>
      <c r="D21448">
        <v>1</v>
      </c>
      <c r="E21448">
        <v>1</v>
      </c>
      <c r="F21448">
        <v>124</v>
      </c>
      <c r="G21448">
        <v>114</v>
      </c>
      <c r="H21448">
        <v>198</v>
      </c>
    </row>
    <row r="21449" spans="1:8" x14ac:dyDescent="0.25">
      <c r="A21449">
        <v>43070</v>
      </c>
      <c r="B21449" s="5" t="s">
        <v>10704</v>
      </c>
      <c r="C21449">
        <v>1968</v>
      </c>
      <c r="D21449">
        <v>1</v>
      </c>
      <c r="E21449">
        <v>0</v>
      </c>
      <c r="F21449">
        <v>0</v>
      </c>
      <c r="G21449">
        <v>100</v>
      </c>
      <c r="H21449">
        <v>200</v>
      </c>
    </row>
    <row r="21450" spans="1:8" x14ac:dyDescent="0.25">
      <c r="A21450">
        <v>43047</v>
      </c>
      <c r="B21450" s="5" t="s">
        <v>10703</v>
      </c>
      <c r="C21450">
        <v>2010</v>
      </c>
      <c r="D21450">
        <v>1</v>
      </c>
      <c r="E21450">
        <v>1</v>
      </c>
      <c r="F21450">
        <v>134</v>
      </c>
      <c r="G21450">
        <v>114</v>
      </c>
      <c r="H21450">
        <v>198</v>
      </c>
    </row>
    <row r="21451" spans="1:8" x14ac:dyDescent="0.25">
      <c r="A21451">
        <v>43048</v>
      </c>
      <c r="B21451" s="5" t="s">
        <v>2652</v>
      </c>
      <c r="C21451">
        <v>2010</v>
      </c>
      <c r="D21451">
        <v>1</v>
      </c>
      <c r="E21451">
        <v>1</v>
      </c>
      <c r="F21451">
        <v>610</v>
      </c>
      <c r="G21451">
        <v>570</v>
      </c>
      <c r="H21451">
        <v>900</v>
      </c>
    </row>
    <row r="21452" spans="1:8" x14ac:dyDescent="0.25">
      <c r="A21452">
        <v>43049</v>
      </c>
      <c r="B21452" s="5" t="s">
        <v>2652</v>
      </c>
      <c r="C21452">
        <v>2010</v>
      </c>
      <c r="D21452">
        <v>1</v>
      </c>
      <c r="E21452">
        <v>1</v>
      </c>
      <c r="F21452">
        <v>630</v>
      </c>
      <c r="G21452">
        <v>570</v>
      </c>
      <c r="H21452">
        <v>900</v>
      </c>
    </row>
    <row r="21453" spans="1:8" x14ac:dyDescent="0.25">
      <c r="A21453">
        <v>43050</v>
      </c>
      <c r="B21453" s="5" t="s">
        <v>9300</v>
      </c>
      <c r="C21453">
        <v>2010</v>
      </c>
      <c r="D21453">
        <v>1</v>
      </c>
      <c r="E21453">
        <v>1</v>
      </c>
      <c r="F21453">
        <v>164</v>
      </c>
      <c r="G21453">
        <v>144</v>
      </c>
      <c r="H21453">
        <v>24</v>
      </c>
    </row>
    <row r="21454" spans="1:8" x14ac:dyDescent="0.25">
      <c r="A21454">
        <v>43051</v>
      </c>
      <c r="B21454" s="5" t="s">
        <v>9300</v>
      </c>
      <c r="C21454">
        <v>2010</v>
      </c>
      <c r="D21454">
        <v>1</v>
      </c>
      <c r="E21454">
        <v>1</v>
      </c>
      <c r="F21454">
        <v>960</v>
      </c>
      <c r="G21454">
        <v>720</v>
      </c>
      <c r="H21454">
        <v>12</v>
      </c>
    </row>
    <row r="21455" spans="1:8" x14ac:dyDescent="0.25">
      <c r="A21455">
        <v>43052</v>
      </c>
      <c r="B21455" s="5" t="s">
        <v>9301</v>
      </c>
      <c r="C21455">
        <v>2010</v>
      </c>
      <c r="D21455">
        <v>1</v>
      </c>
      <c r="E21455">
        <v>1</v>
      </c>
      <c r="F21455">
        <v>142</v>
      </c>
      <c r="G21455">
        <v>132</v>
      </c>
      <c r="H21455">
        <v>24</v>
      </c>
    </row>
    <row r="21456" spans="1:8" x14ac:dyDescent="0.25">
      <c r="A21456">
        <v>43053</v>
      </c>
      <c r="B21456" s="5" t="s">
        <v>10705</v>
      </c>
      <c r="C21456">
        <v>2010</v>
      </c>
      <c r="D21456">
        <v>1</v>
      </c>
      <c r="E21456">
        <v>1</v>
      </c>
      <c r="F21456">
        <v>342</v>
      </c>
      <c r="G21456">
        <v>222</v>
      </c>
      <c r="H21456">
        <v>396</v>
      </c>
    </row>
    <row r="21457" spans="1:8" x14ac:dyDescent="0.25">
      <c r="A21457">
        <v>43054</v>
      </c>
      <c r="B21457" s="5" t="s">
        <v>9302</v>
      </c>
      <c r="C21457">
        <v>2010</v>
      </c>
      <c r="D21457">
        <v>1</v>
      </c>
      <c r="E21457">
        <v>1</v>
      </c>
      <c r="F21457">
        <v>35</v>
      </c>
      <c r="G21457">
        <v>24</v>
      </c>
      <c r="H21457">
        <v>42</v>
      </c>
    </row>
    <row r="21458" spans="1:8" x14ac:dyDescent="0.25">
      <c r="A21458">
        <v>43055</v>
      </c>
      <c r="B21458" s="5" t="s">
        <v>10706</v>
      </c>
      <c r="C21458">
        <v>2014</v>
      </c>
      <c r="D21458">
        <v>1</v>
      </c>
      <c r="E21458">
        <v>1</v>
      </c>
      <c r="F21458">
        <v>480</v>
      </c>
      <c r="G21458">
        <v>480</v>
      </c>
      <c r="H21458">
        <v>960</v>
      </c>
    </row>
    <row r="21459" spans="1:8" x14ac:dyDescent="0.25">
      <c r="A21459">
        <v>43056</v>
      </c>
      <c r="B21459" s="5" t="s">
        <v>1653</v>
      </c>
      <c r="C21459">
        <v>2015</v>
      </c>
      <c r="D21459">
        <v>1</v>
      </c>
      <c r="E21459">
        <v>1</v>
      </c>
      <c r="F21459">
        <v>720</v>
      </c>
      <c r="G21459">
        <v>560</v>
      </c>
      <c r="H21459">
        <v>112</v>
      </c>
    </row>
    <row r="21460" spans="1:8" x14ac:dyDescent="0.25">
      <c r="A21460">
        <v>43057</v>
      </c>
      <c r="B21460" s="5" t="s">
        <v>10707</v>
      </c>
      <c r="C21460">
        <v>2015</v>
      </c>
      <c r="D21460">
        <v>1</v>
      </c>
      <c r="E21460">
        <v>1</v>
      </c>
      <c r="F21460">
        <v>90</v>
      </c>
      <c r="G21460">
        <v>80</v>
      </c>
      <c r="H21460">
        <v>160</v>
      </c>
    </row>
    <row r="21461" spans="1:8" x14ac:dyDescent="0.25">
      <c r="A21461">
        <v>43058</v>
      </c>
      <c r="B21461" s="5" t="s">
        <v>4172</v>
      </c>
      <c r="C21461">
        <v>1986</v>
      </c>
      <c r="D21461">
        <v>1</v>
      </c>
      <c r="E21461">
        <v>1</v>
      </c>
      <c r="F21461">
        <v>370</v>
      </c>
      <c r="G21461">
        <v>330</v>
      </c>
      <c r="H21461">
        <v>360</v>
      </c>
    </row>
    <row r="21462" spans="1:8" x14ac:dyDescent="0.25">
      <c r="A21462">
        <v>43059</v>
      </c>
      <c r="B21462" s="5" t="s">
        <v>389</v>
      </c>
      <c r="C21462">
        <v>1990</v>
      </c>
      <c r="D21462">
        <v>1</v>
      </c>
      <c r="E21462">
        <v>1</v>
      </c>
      <c r="F21462">
        <v>145</v>
      </c>
      <c r="G21462">
        <v>145</v>
      </c>
      <c r="H21462">
        <v>290</v>
      </c>
    </row>
    <row r="21463" spans="1:8" x14ac:dyDescent="0.25">
      <c r="A21463">
        <v>43060</v>
      </c>
      <c r="B21463" s="5" t="s">
        <v>10708</v>
      </c>
      <c r="C21463">
        <v>1984</v>
      </c>
      <c r="D21463">
        <v>1</v>
      </c>
      <c r="E21463">
        <v>1</v>
      </c>
      <c r="F21463">
        <v>85</v>
      </c>
      <c r="G21463">
        <v>75</v>
      </c>
      <c r="H21463">
        <v>160</v>
      </c>
    </row>
    <row r="21464" spans="1:8" x14ac:dyDescent="0.25">
      <c r="A21464">
        <v>43061</v>
      </c>
      <c r="B21464" s="5" t="s">
        <v>1686</v>
      </c>
      <c r="C21464">
        <v>1995</v>
      </c>
      <c r="D21464">
        <v>1</v>
      </c>
      <c r="E21464">
        <v>1</v>
      </c>
      <c r="F21464">
        <v>260</v>
      </c>
      <c r="G21464">
        <v>200</v>
      </c>
      <c r="H21464">
        <v>400</v>
      </c>
    </row>
    <row r="21465" spans="1:8" x14ac:dyDescent="0.25">
      <c r="A21465">
        <v>43062</v>
      </c>
      <c r="B21465" s="5" t="s">
        <v>2211</v>
      </c>
      <c r="C21465">
        <v>1996</v>
      </c>
      <c r="D21465">
        <v>1</v>
      </c>
      <c r="E21465">
        <v>1</v>
      </c>
      <c r="F21465">
        <v>270</v>
      </c>
      <c r="G21465">
        <v>200</v>
      </c>
      <c r="H21465">
        <v>400</v>
      </c>
    </row>
    <row r="21466" spans="1:8" x14ac:dyDescent="0.25">
      <c r="A21466">
        <v>43063</v>
      </c>
      <c r="B21466" s="5" t="s">
        <v>10709</v>
      </c>
      <c r="C21466">
        <v>1980</v>
      </c>
      <c r="D21466">
        <v>1</v>
      </c>
      <c r="E21466">
        <v>1</v>
      </c>
      <c r="F21466">
        <v>380</v>
      </c>
      <c r="G21466">
        <v>300</v>
      </c>
      <c r="H21466">
        <v>600</v>
      </c>
    </row>
    <row r="21467" spans="1:8" x14ac:dyDescent="0.25">
      <c r="A21467">
        <v>43064</v>
      </c>
      <c r="B21467" s="5" t="s">
        <v>10710</v>
      </c>
      <c r="C21467">
        <v>2002</v>
      </c>
      <c r="D21467">
        <v>1</v>
      </c>
      <c r="E21467">
        <v>1</v>
      </c>
      <c r="F21467">
        <v>125</v>
      </c>
      <c r="G21467">
        <v>720</v>
      </c>
      <c r="H21467">
        <v>144</v>
      </c>
    </row>
    <row r="21468" spans="1:8" x14ac:dyDescent="0.25">
      <c r="A21468">
        <v>43065</v>
      </c>
      <c r="B21468" s="5" t="s">
        <v>10711</v>
      </c>
      <c r="C21468">
        <v>2011</v>
      </c>
      <c r="D21468">
        <v>1</v>
      </c>
      <c r="E21468">
        <v>1</v>
      </c>
      <c r="F21468">
        <v>260</v>
      </c>
      <c r="G21468">
        <v>180</v>
      </c>
      <c r="H21468">
        <v>360</v>
      </c>
    </row>
    <row r="21469" spans="1:8" x14ac:dyDescent="0.25">
      <c r="A21469">
        <v>43066</v>
      </c>
      <c r="B21469" s="5" t="s">
        <v>3166</v>
      </c>
      <c r="C21469">
        <v>2004</v>
      </c>
      <c r="D21469">
        <v>1</v>
      </c>
      <c r="E21469">
        <v>1</v>
      </c>
      <c r="F21469">
        <v>120</v>
      </c>
      <c r="G21469">
        <v>90</v>
      </c>
      <c r="H21469">
        <v>180</v>
      </c>
    </row>
    <row r="21470" spans="1:8" x14ac:dyDescent="0.25">
      <c r="A21470">
        <v>43067</v>
      </c>
      <c r="B21470" s="5" t="s">
        <v>769</v>
      </c>
      <c r="C21470">
        <v>1977</v>
      </c>
      <c r="D21470">
        <v>1</v>
      </c>
      <c r="E21470">
        <v>1</v>
      </c>
      <c r="F21470">
        <v>180</v>
      </c>
      <c r="G21470">
        <v>150</v>
      </c>
      <c r="H21470">
        <v>300</v>
      </c>
    </row>
    <row r="21471" spans="1:8" x14ac:dyDescent="0.25">
      <c r="A21471">
        <v>43068</v>
      </c>
      <c r="B21471" s="5" t="s">
        <v>2828</v>
      </c>
      <c r="C21471">
        <v>1978</v>
      </c>
      <c r="D21471">
        <v>1</v>
      </c>
      <c r="E21471">
        <v>1</v>
      </c>
      <c r="F21471">
        <v>190</v>
      </c>
      <c r="G21471">
        <v>180</v>
      </c>
      <c r="H21471">
        <v>360</v>
      </c>
    </row>
    <row r="21472" spans="1:8" x14ac:dyDescent="0.25">
      <c r="A21472">
        <v>43072</v>
      </c>
      <c r="B21472" s="5" t="s">
        <v>5733</v>
      </c>
      <c r="C21472">
        <v>2016</v>
      </c>
      <c r="D21472">
        <v>1</v>
      </c>
      <c r="E21472">
        <v>1</v>
      </c>
      <c r="F21472">
        <v>350</v>
      </c>
      <c r="G21472">
        <v>350</v>
      </c>
      <c r="H21472">
        <v>700</v>
      </c>
    </row>
    <row r="21473" spans="1:8" x14ac:dyDescent="0.25">
      <c r="A21473">
        <v>43073</v>
      </c>
      <c r="B21473" s="5" t="s">
        <v>5734</v>
      </c>
      <c r="C21473">
        <v>2016</v>
      </c>
      <c r="D21473">
        <v>1</v>
      </c>
      <c r="E21473">
        <v>1</v>
      </c>
      <c r="F21473">
        <v>230</v>
      </c>
      <c r="G21473">
        <v>220</v>
      </c>
      <c r="H21473">
        <v>440</v>
      </c>
    </row>
    <row r="21474" spans="1:8" x14ac:dyDescent="0.25">
      <c r="A21474">
        <v>43074</v>
      </c>
      <c r="B21474" s="5" t="s">
        <v>5734</v>
      </c>
      <c r="C21474">
        <v>2016</v>
      </c>
      <c r="D21474">
        <v>1</v>
      </c>
      <c r="E21474">
        <v>1</v>
      </c>
      <c r="F21474">
        <v>230</v>
      </c>
      <c r="G21474">
        <v>220</v>
      </c>
      <c r="H21474">
        <v>440</v>
      </c>
    </row>
    <row r="21475" spans="1:8" x14ac:dyDescent="0.25">
      <c r="A21475">
        <v>43075</v>
      </c>
      <c r="B21475" s="5" t="s">
        <v>10712</v>
      </c>
      <c r="C21475">
        <v>1988</v>
      </c>
      <c r="D21475">
        <v>1</v>
      </c>
      <c r="E21475">
        <v>1</v>
      </c>
      <c r="F21475">
        <v>160</v>
      </c>
      <c r="G21475">
        <v>130</v>
      </c>
      <c r="H21475">
        <v>260</v>
      </c>
    </row>
    <row r="21476" spans="1:8" x14ac:dyDescent="0.25">
      <c r="A21476">
        <v>43076</v>
      </c>
      <c r="B21476" s="5" t="s">
        <v>2913</v>
      </c>
      <c r="C21476">
        <v>1989</v>
      </c>
      <c r="D21476">
        <v>1</v>
      </c>
      <c r="E21476">
        <v>1</v>
      </c>
      <c r="F21476">
        <v>350</v>
      </c>
      <c r="G21476">
        <v>330</v>
      </c>
      <c r="H21476">
        <v>660</v>
      </c>
    </row>
    <row r="21477" spans="1:8" x14ac:dyDescent="0.25">
      <c r="A21477">
        <v>43077</v>
      </c>
      <c r="B21477" s="5" t="s">
        <v>2913</v>
      </c>
      <c r="C21477">
        <v>1989</v>
      </c>
      <c r="D21477">
        <v>1</v>
      </c>
      <c r="E21477">
        <v>1</v>
      </c>
      <c r="F21477">
        <v>185</v>
      </c>
      <c r="G21477">
        <v>165</v>
      </c>
      <c r="H21477">
        <v>330</v>
      </c>
    </row>
    <row r="21478" spans="1:8" x14ac:dyDescent="0.25">
      <c r="A21478">
        <v>43078</v>
      </c>
      <c r="B21478" s="5" t="s">
        <v>3684</v>
      </c>
      <c r="C21478">
        <v>1990</v>
      </c>
      <c r="D21478">
        <v>1</v>
      </c>
      <c r="E21478">
        <v>1</v>
      </c>
      <c r="F21478">
        <v>200</v>
      </c>
      <c r="G21478">
        <v>180</v>
      </c>
      <c r="H21478">
        <v>360</v>
      </c>
    </row>
    <row r="21479" spans="1:8" x14ac:dyDescent="0.25">
      <c r="A21479">
        <v>43079</v>
      </c>
      <c r="B21479" s="5" t="s">
        <v>405</v>
      </c>
      <c r="C21479">
        <v>1991</v>
      </c>
      <c r="D21479">
        <v>1</v>
      </c>
      <c r="E21479">
        <v>1</v>
      </c>
      <c r="F21479">
        <v>490</v>
      </c>
      <c r="G21479">
        <v>450</v>
      </c>
      <c r="H21479">
        <v>900</v>
      </c>
    </row>
    <row r="21480" spans="1:8" x14ac:dyDescent="0.25">
      <c r="A21480">
        <v>43080</v>
      </c>
      <c r="B21480" s="5" t="s">
        <v>2847</v>
      </c>
      <c r="C21480">
        <v>1992</v>
      </c>
      <c r="D21480">
        <v>1</v>
      </c>
      <c r="E21480">
        <v>1</v>
      </c>
      <c r="F21480">
        <v>520</v>
      </c>
      <c r="G21480">
        <v>450</v>
      </c>
      <c r="H21480">
        <v>900</v>
      </c>
    </row>
    <row r="21481" spans="1:8" x14ac:dyDescent="0.25">
      <c r="A21481">
        <v>43081</v>
      </c>
      <c r="B21481" s="5" t="s">
        <v>1314</v>
      </c>
      <c r="C21481">
        <v>1990</v>
      </c>
      <c r="D21481">
        <v>1</v>
      </c>
      <c r="E21481">
        <v>1</v>
      </c>
      <c r="F21481">
        <v>270</v>
      </c>
      <c r="G21481">
        <v>210</v>
      </c>
      <c r="H21481">
        <v>420</v>
      </c>
    </row>
    <row r="21482" spans="1:8" x14ac:dyDescent="0.25">
      <c r="A21482">
        <v>43082</v>
      </c>
      <c r="B21482" s="5" t="s">
        <v>1314</v>
      </c>
      <c r="C21482">
        <v>1990</v>
      </c>
      <c r="D21482">
        <v>1</v>
      </c>
      <c r="E21482">
        <v>1</v>
      </c>
      <c r="F21482">
        <v>270</v>
      </c>
      <c r="G21482">
        <v>210</v>
      </c>
      <c r="H21482">
        <v>420</v>
      </c>
    </row>
    <row r="21483" spans="1:8" x14ac:dyDescent="0.25">
      <c r="A21483">
        <v>43083</v>
      </c>
      <c r="B21483" s="5" t="s">
        <v>10713</v>
      </c>
      <c r="C21483">
        <v>1990</v>
      </c>
      <c r="D21483">
        <v>1</v>
      </c>
      <c r="E21483">
        <v>1</v>
      </c>
      <c r="F21483">
        <v>70</v>
      </c>
      <c r="G21483">
        <v>60</v>
      </c>
      <c r="H21483">
        <v>120</v>
      </c>
    </row>
    <row r="21484" spans="1:8" x14ac:dyDescent="0.25">
      <c r="A21484">
        <v>43084</v>
      </c>
      <c r="B21484" s="5" t="s">
        <v>10713</v>
      </c>
      <c r="C21484">
        <v>1990</v>
      </c>
      <c r="D21484">
        <v>1</v>
      </c>
      <c r="E21484">
        <v>1</v>
      </c>
      <c r="F21484">
        <v>70</v>
      </c>
      <c r="G21484">
        <v>60</v>
      </c>
      <c r="H21484">
        <v>120</v>
      </c>
    </row>
    <row r="21485" spans="1:8" x14ac:dyDescent="0.25">
      <c r="A21485">
        <v>43085</v>
      </c>
      <c r="B21485" s="5" t="s">
        <v>2587</v>
      </c>
      <c r="C21485">
        <v>1999</v>
      </c>
      <c r="D21485">
        <v>1</v>
      </c>
      <c r="E21485">
        <v>0</v>
      </c>
      <c r="F21485">
        <v>0</v>
      </c>
      <c r="G21485">
        <v>120</v>
      </c>
      <c r="H21485">
        <v>240</v>
      </c>
    </row>
    <row r="21486" spans="1:8" x14ac:dyDescent="0.25">
      <c r="A21486">
        <v>43086</v>
      </c>
      <c r="B21486" s="5" t="s">
        <v>2916</v>
      </c>
      <c r="C21486">
        <v>1998</v>
      </c>
      <c r="D21486">
        <v>1</v>
      </c>
      <c r="E21486">
        <v>1</v>
      </c>
      <c r="F21486">
        <v>175</v>
      </c>
      <c r="G21486">
        <v>175</v>
      </c>
      <c r="H21486">
        <v>350</v>
      </c>
    </row>
    <row r="21487" spans="1:8" x14ac:dyDescent="0.25">
      <c r="A21487">
        <v>43087</v>
      </c>
      <c r="B21487" s="5" t="s">
        <v>10714</v>
      </c>
      <c r="C21487">
        <v>2014</v>
      </c>
      <c r="D21487">
        <v>1</v>
      </c>
      <c r="E21487">
        <v>1</v>
      </c>
      <c r="F21487">
        <v>200</v>
      </c>
      <c r="G21487">
        <v>150</v>
      </c>
      <c r="H21487">
        <v>285</v>
      </c>
    </row>
    <row r="21488" spans="1:8" x14ac:dyDescent="0.25">
      <c r="A21488">
        <v>43088</v>
      </c>
      <c r="B21488" s="5" t="s">
        <v>8948</v>
      </c>
      <c r="C21488">
        <v>2004</v>
      </c>
      <c r="D21488">
        <v>1</v>
      </c>
      <c r="E21488">
        <v>1</v>
      </c>
      <c r="F21488">
        <v>300</v>
      </c>
      <c r="G21488">
        <v>300</v>
      </c>
      <c r="H21488">
        <v>600</v>
      </c>
    </row>
    <row r="21489" spans="1:8" x14ac:dyDescent="0.25">
      <c r="A21489">
        <v>43089</v>
      </c>
      <c r="B21489" s="5" t="s">
        <v>5048</v>
      </c>
      <c r="C21489">
        <v>1999</v>
      </c>
      <c r="D21489">
        <v>1</v>
      </c>
      <c r="E21489">
        <v>0</v>
      </c>
      <c r="F21489">
        <v>0</v>
      </c>
      <c r="G21489">
        <v>120</v>
      </c>
      <c r="H21489">
        <v>240</v>
      </c>
    </row>
    <row r="21490" spans="1:8" x14ac:dyDescent="0.25">
      <c r="A21490">
        <v>43090</v>
      </c>
      <c r="B21490" s="5" t="s">
        <v>2587</v>
      </c>
      <c r="C21490">
        <v>1999</v>
      </c>
      <c r="D21490">
        <v>1</v>
      </c>
      <c r="E21490">
        <v>0</v>
      </c>
      <c r="F21490">
        <v>0</v>
      </c>
      <c r="G21490">
        <v>120</v>
      </c>
      <c r="H21490">
        <v>240</v>
      </c>
    </row>
    <row r="21491" spans="1:8" x14ac:dyDescent="0.25">
      <c r="A21491">
        <v>43091</v>
      </c>
      <c r="B21491" s="5" t="s">
        <v>4794</v>
      </c>
      <c r="C21491">
        <v>1997</v>
      </c>
      <c r="D21491">
        <v>1</v>
      </c>
      <c r="E21491">
        <v>0</v>
      </c>
      <c r="F21491">
        <v>0</v>
      </c>
      <c r="G21491">
        <v>150</v>
      </c>
      <c r="H21491">
        <v>300</v>
      </c>
    </row>
    <row r="21492" spans="1:8" x14ac:dyDescent="0.25">
      <c r="A21492">
        <v>43092</v>
      </c>
      <c r="B21492" s="5" t="s">
        <v>6129</v>
      </c>
      <c r="C21492">
        <v>1991</v>
      </c>
      <c r="D21492">
        <v>1</v>
      </c>
      <c r="E21492">
        <v>1</v>
      </c>
      <c r="F21492">
        <v>270</v>
      </c>
      <c r="G21492">
        <v>250</v>
      </c>
      <c r="H21492">
        <v>500</v>
      </c>
    </row>
    <row r="21493" spans="1:8" x14ac:dyDescent="0.25">
      <c r="A21493">
        <v>43093</v>
      </c>
      <c r="B21493" s="5" t="s">
        <v>10715</v>
      </c>
      <c r="C21493">
        <v>1988</v>
      </c>
      <c r="D21493">
        <v>1</v>
      </c>
      <c r="E21493">
        <v>0</v>
      </c>
      <c r="F21493">
        <v>0</v>
      </c>
      <c r="G21493">
        <v>165</v>
      </c>
      <c r="H21493">
        <v>330</v>
      </c>
    </row>
    <row r="21494" spans="1:8" x14ac:dyDescent="0.25">
      <c r="A21494">
        <v>43094</v>
      </c>
      <c r="B21494" s="5" t="s">
        <v>10563</v>
      </c>
      <c r="C21494">
        <v>1990</v>
      </c>
      <c r="D21494">
        <v>1</v>
      </c>
      <c r="E21494">
        <v>1</v>
      </c>
      <c r="F21494">
        <v>145</v>
      </c>
      <c r="G21494">
        <v>135</v>
      </c>
      <c r="H21494">
        <v>270</v>
      </c>
    </row>
    <row r="21495" spans="1:8" x14ac:dyDescent="0.25">
      <c r="A21495">
        <v>43095</v>
      </c>
      <c r="B21495" s="5" t="s">
        <v>10716</v>
      </c>
      <c r="C21495">
        <v>2005</v>
      </c>
      <c r="D21495">
        <v>1</v>
      </c>
      <c r="E21495">
        <v>1</v>
      </c>
      <c r="F21495">
        <v>320</v>
      </c>
      <c r="G21495">
        <v>230</v>
      </c>
      <c r="H21495">
        <v>460</v>
      </c>
    </row>
    <row r="21496" spans="1:8" x14ac:dyDescent="0.25">
      <c r="A21496">
        <v>43096</v>
      </c>
      <c r="B21496" s="5" t="s">
        <v>10716</v>
      </c>
      <c r="C21496">
        <v>2005</v>
      </c>
      <c r="D21496">
        <v>1</v>
      </c>
      <c r="E21496">
        <v>1</v>
      </c>
      <c r="F21496">
        <v>320</v>
      </c>
      <c r="G21496">
        <v>230</v>
      </c>
      <c r="H21496">
        <v>460</v>
      </c>
    </row>
    <row r="21497" spans="1:8" x14ac:dyDescent="0.25">
      <c r="A21497">
        <v>43607</v>
      </c>
      <c r="B21497" s="5" t="s">
        <v>10717</v>
      </c>
      <c r="C21497">
        <v>1962</v>
      </c>
      <c r="D21497">
        <v>1</v>
      </c>
      <c r="E21497">
        <v>1</v>
      </c>
      <c r="F21497">
        <v>50</v>
      </c>
      <c r="G21497">
        <v>40</v>
      </c>
      <c r="H21497">
        <v>80</v>
      </c>
    </row>
    <row r="21498" spans="1:8" x14ac:dyDescent="0.25">
      <c r="A21498">
        <v>43097</v>
      </c>
      <c r="B21498" s="5" t="s">
        <v>2015</v>
      </c>
      <c r="C21498">
        <v>1992</v>
      </c>
      <c r="D21498">
        <v>1</v>
      </c>
      <c r="E21498">
        <v>1</v>
      </c>
      <c r="F21498">
        <v>340</v>
      </c>
      <c r="G21498">
        <v>260</v>
      </c>
      <c r="H21498">
        <v>520</v>
      </c>
    </row>
    <row r="21499" spans="1:8" x14ac:dyDescent="0.25">
      <c r="A21499">
        <v>43098</v>
      </c>
      <c r="B21499" s="5" t="s">
        <v>10718</v>
      </c>
      <c r="C21499">
        <v>2004</v>
      </c>
      <c r="D21499">
        <v>1</v>
      </c>
      <c r="E21499">
        <v>1</v>
      </c>
      <c r="F21499">
        <v>135</v>
      </c>
      <c r="G21499">
        <v>135</v>
      </c>
      <c r="H21499">
        <v>270</v>
      </c>
    </row>
    <row r="21500" spans="1:8" x14ac:dyDescent="0.25">
      <c r="A21500">
        <v>43099</v>
      </c>
      <c r="B21500" s="5" t="s">
        <v>10719</v>
      </c>
      <c r="C21500">
        <v>2010</v>
      </c>
      <c r="D21500">
        <v>1</v>
      </c>
      <c r="E21500">
        <v>1</v>
      </c>
      <c r="F21500">
        <v>1305</v>
      </c>
      <c r="G21500">
        <v>1155</v>
      </c>
      <c r="H21500">
        <v>2295</v>
      </c>
    </row>
    <row r="21501" spans="1:8" x14ac:dyDescent="0.25">
      <c r="A21501">
        <v>43100</v>
      </c>
      <c r="B21501" s="5" t="s">
        <v>3404</v>
      </c>
      <c r="C21501">
        <v>2015</v>
      </c>
      <c r="D21501">
        <v>1</v>
      </c>
      <c r="E21501">
        <v>1</v>
      </c>
      <c r="F21501">
        <v>138</v>
      </c>
      <c r="G21501">
        <v>108</v>
      </c>
      <c r="H21501">
        <v>216</v>
      </c>
    </row>
    <row r="21502" spans="1:8" x14ac:dyDescent="0.25">
      <c r="A21502">
        <v>43101</v>
      </c>
      <c r="B21502" s="5" t="s">
        <v>6528</v>
      </c>
      <c r="C21502">
        <v>2005</v>
      </c>
      <c r="D21502">
        <v>1</v>
      </c>
      <c r="E21502">
        <v>1</v>
      </c>
      <c r="F21502">
        <v>800</v>
      </c>
      <c r="G21502">
        <v>540</v>
      </c>
      <c r="H21502">
        <v>108</v>
      </c>
    </row>
    <row r="21503" spans="1:8" x14ac:dyDescent="0.25">
      <c r="A21503">
        <v>43102</v>
      </c>
      <c r="B21503" s="5" t="s">
        <v>6709</v>
      </c>
      <c r="C21503">
        <v>2010</v>
      </c>
      <c r="D21503">
        <v>1</v>
      </c>
      <c r="E21503">
        <v>1</v>
      </c>
      <c r="F21503">
        <v>240</v>
      </c>
      <c r="G21503">
        <v>160</v>
      </c>
      <c r="H21503">
        <v>320</v>
      </c>
    </row>
    <row r="21504" spans="1:8" x14ac:dyDescent="0.25">
      <c r="A21504">
        <v>43103</v>
      </c>
      <c r="B21504" s="5" t="s">
        <v>2168</v>
      </c>
      <c r="C21504">
        <v>1992</v>
      </c>
      <c r="D21504">
        <v>1</v>
      </c>
      <c r="E21504">
        <v>1</v>
      </c>
      <c r="F21504">
        <v>115</v>
      </c>
      <c r="G21504">
        <v>85</v>
      </c>
      <c r="H21504">
        <v>170</v>
      </c>
    </row>
    <row r="21505" spans="1:8" x14ac:dyDescent="0.25">
      <c r="A21505">
        <v>43104</v>
      </c>
      <c r="B21505" s="5" t="s">
        <v>10720</v>
      </c>
      <c r="C21505">
        <v>1990</v>
      </c>
      <c r="D21505">
        <v>1</v>
      </c>
      <c r="E21505">
        <v>1</v>
      </c>
      <c r="F21505">
        <v>255</v>
      </c>
      <c r="G21505">
        <v>225</v>
      </c>
      <c r="H21505">
        <v>455</v>
      </c>
    </row>
    <row r="21506" spans="1:8" x14ac:dyDescent="0.25">
      <c r="A21506">
        <v>43105</v>
      </c>
      <c r="B21506" s="5" t="s">
        <v>9233</v>
      </c>
      <c r="C21506">
        <v>1985</v>
      </c>
      <c r="D21506">
        <v>1</v>
      </c>
      <c r="E21506">
        <v>1</v>
      </c>
      <c r="F21506">
        <v>280</v>
      </c>
      <c r="G21506">
        <v>230</v>
      </c>
      <c r="H21506">
        <v>460</v>
      </c>
    </row>
    <row r="21507" spans="1:8" x14ac:dyDescent="0.25">
      <c r="A21507">
        <v>43106</v>
      </c>
      <c r="B21507" s="5" t="s">
        <v>9233</v>
      </c>
      <c r="C21507">
        <v>1985</v>
      </c>
      <c r="D21507">
        <v>1</v>
      </c>
      <c r="E21507">
        <v>1</v>
      </c>
      <c r="F21507">
        <v>240</v>
      </c>
      <c r="G21507">
        <v>230</v>
      </c>
      <c r="H21507">
        <v>460</v>
      </c>
    </row>
    <row r="21508" spans="1:8" x14ac:dyDescent="0.25">
      <c r="A21508">
        <v>43107</v>
      </c>
      <c r="B21508" s="5" t="s">
        <v>6334</v>
      </c>
      <c r="C21508">
        <v>1989</v>
      </c>
      <c r="D21508">
        <v>1</v>
      </c>
      <c r="E21508">
        <v>1</v>
      </c>
      <c r="F21508">
        <v>750</v>
      </c>
      <c r="G21508">
        <v>750</v>
      </c>
      <c r="H21508">
        <v>15</v>
      </c>
    </row>
    <row r="21509" spans="1:8" x14ac:dyDescent="0.25">
      <c r="A21509">
        <v>43108</v>
      </c>
      <c r="B21509" s="5" t="s">
        <v>6334</v>
      </c>
      <c r="C21509">
        <v>1989</v>
      </c>
      <c r="D21509">
        <v>1</v>
      </c>
      <c r="E21509">
        <v>1</v>
      </c>
      <c r="F21509">
        <v>560</v>
      </c>
      <c r="G21509">
        <v>500</v>
      </c>
      <c r="H21509">
        <v>1</v>
      </c>
    </row>
    <row r="21510" spans="1:8" x14ac:dyDescent="0.25">
      <c r="A21510">
        <v>43109</v>
      </c>
      <c r="B21510" s="5" t="s">
        <v>6334</v>
      </c>
      <c r="C21510">
        <v>1989</v>
      </c>
      <c r="D21510">
        <v>1</v>
      </c>
      <c r="E21510">
        <v>1</v>
      </c>
      <c r="F21510">
        <v>520</v>
      </c>
      <c r="G21510">
        <v>500</v>
      </c>
      <c r="H21510">
        <v>1</v>
      </c>
    </row>
    <row r="21511" spans="1:8" x14ac:dyDescent="0.25">
      <c r="A21511">
        <v>43110</v>
      </c>
      <c r="B21511" s="5" t="s">
        <v>6334</v>
      </c>
      <c r="C21511">
        <v>1989</v>
      </c>
      <c r="D21511">
        <v>1</v>
      </c>
      <c r="E21511">
        <v>1</v>
      </c>
      <c r="F21511">
        <v>520</v>
      </c>
      <c r="G21511">
        <v>500</v>
      </c>
      <c r="H21511">
        <v>1</v>
      </c>
    </row>
    <row r="21512" spans="1:8" x14ac:dyDescent="0.25">
      <c r="A21512">
        <v>43111</v>
      </c>
      <c r="B21512" s="5" t="s">
        <v>6334</v>
      </c>
      <c r="C21512">
        <v>1989</v>
      </c>
      <c r="D21512">
        <v>1</v>
      </c>
      <c r="E21512">
        <v>1</v>
      </c>
      <c r="F21512">
        <v>520</v>
      </c>
      <c r="G21512">
        <v>500</v>
      </c>
      <c r="H21512">
        <v>1</v>
      </c>
    </row>
    <row r="21513" spans="1:8" x14ac:dyDescent="0.25">
      <c r="A21513">
        <v>43112</v>
      </c>
      <c r="B21513" s="5" t="s">
        <v>6334</v>
      </c>
      <c r="C21513">
        <v>1989</v>
      </c>
      <c r="D21513">
        <v>1</v>
      </c>
      <c r="E21513">
        <v>1</v>
      </c>
      <c r="F21513">
        <v>260</v>
      </c>
      <c r="G21513">
        <v>250</v>
      </c>
      <c r="H21513">
        <v>500</v>
      </c>
    </row>
    <row r="21514" spans="1:8" x14ac:dyDescent="0.25">
      <c r="A21514">
        <v>43113</v>
      </c>
      <c r="B21514" s="5" t="s">
        <v>10234</v>
      </c>
      <c r="C21514">
        <v>1997</v>
      </c>
      <c r="D21514">
        <v>1</v>
      </c>
      <c r="E21514">
        <v>1</v>
      </c>
      <c r="F21514">
        <v>500</v>
      </c>
      <c r="G21514">
        <v>500</v>
      </c>
      <c r="H21514">
        <v>1</v>
      </c>
    </row>
    <row r="21515" spans="1:8" x14ac:dyDescent="0.25">
      <c r="A21515">
        <v>43114</v>
      </c>
      <c r="B21515" s="5" t="s">
        <v>10234</v>
      </c>
      <c r="C21515">
        <v>1997</v>
      </c>
      <c r="D21515">
        <v>1</v>
      </c>
      <c r="E21515">
        <v>1</v>
      </c>
      <c r="F21515">
        <v>500</v>
      </c>
      <c r="G21515">
        <v>500</v>
      </c>
      <c r="H21515">
        <v>1</v>
      </c>
    </row>
    <row r="21516" spans="1:8" x14ac:dyDescent="0.25">
      <c r="A21516">
        <v>43115</v>
      </c>
      <c r="B21516" s="5" t="s">
        <v>6726</v>
      </c>
      <c r="C21516">
        <v>2016</v>
      </c>
      <c r="D21516">
        <v>1</v>
      </c>
      <c r="E21516">
        <v>0</v>
      </c>
      <c r="F21516">
        <v>0</v>
      </c>
      <c r="G21516">
        <v>350</v>
      </c>
      <c r="H21516">
        <v>700</v>
      </c>
    </row>
    <row r="21517" spans="1:8" x14ac:dyDescent="0.25">
      <c r="A21517">
        <v>43116</v>
      </c>
      <c r="B21517" s="5" t="s">
        <v>6726</v>
      </c>
      <c r="C21517">
        <v>2016</v>
      </c>
      <c r="D21517">
        <v>1</v>
      </c>
      <c r="E21517">
        <v>0</v>
      </c>
      <c r="F21517">
        <v>0</v>
      </c>
      <c r="G21517">
        <v>350</v>
      </c>
      <c r="H21517">
        <v>700</v>
      </c>
    </row>
    <row r="21518" spans="1:8" x14ac:dyDescent="0.25">
      <c r="A21518">
        <v>43117</v>
      </c>
      <c r="B21518" s="5" t="s">
        <v>10721</v>
      </c>
      <c r="C21518">
        <v>1990</v>
      </c>
      <c r="D21518">
        <v>1</v>
      </c>
      <c r="E21518">
        <v>1</v>
      </c>
      <c r="F21518">
        <v>425</v>
      </c>
      <c r="G21518">
        <v>425</v>
      </c>
      <c r="H21518">
        <v>750</v>
      </c>
    </row>
    <row r="21519" spans="1:8" x14ac:dyDescent="0.25">
      <c r="A21519">
        <v>43118</v>
      </c>
      <c r="B21519" s="5" t="s">
        <v>938</v>
      </c>
      <c r="C21519">
        <v>2012</v>
      </c>
      <c r="D21519">
        <v>1</v>
      </c>
      <c r="E21519">
        <v>1</v>
      </c>
      <c r="F21519">
        <v>275</v>
      </c>
      <c r="G21519">
        <v>265</v>
      </c>
      <c r="H21519">
        <v>500</v>
      </c>
    </row>
    <row r="21520" spans="1:8" x14ac:dyDescent="0.25">
      <c r="A21520">
        <v>43119</v>
      </c>
      <c r="B21520" s="5" t="s">
        <v>938</v>
      </c>
      <c r="C21520">
        <v>2012</v>
      </c>
      <c r="D21520">
        <v>1</v>
      </c>
      <c r="E21520">
        <v>1</v>
      </c>
      <c r="F21520">
        <v>265</v>
      </c>
      <c r="G21520">
        <v>265</v>
      </c>
      <c r="H21520">
        <v>500</v>
      </c>
    </row>
    <row r="21521" spans="1:8" x14ac:dyDescent="0.25">
      <c r="A21521">
        <v>43120</v>
      </c>
      <c r="B21521" s="5" t="s">
        <v>10643</v>
      </c>
      <c r="C21521">
        <v>2015</v>
      </c>
      <c r="D21521">
        <v>1</v>
      </c>
      <c r="E21521">
        <v>1</v>
      </c>
      <c r="F21521">
        <v>265</v>
      </c>
      <c r="G21521">
        <v>265</v>
      </c>
      <c r="H21521">
        <v>500</v>
      </c>
    </row>
    <row r="21522" spans="1:8" x14ac:dyDescent="0.25">
      <c r="A21522">
        <v>43121</v>
      </c>
      <c r="B21522" s="5" t="s">
        <v>10643</v>
      </c>
      <c r="C21522">
        <v>2015</v>
      </c>
      <c r="D21522">
        <v>1</v>
      </c>
      <c r="E21522">
        <v>1</v>
      </c>
      <c r="F21522">
        <v>265</v>
      </c>
      <c r="G21522">
        <v>265</v>
      </c>
      <c r="H21522">
        <v>500</v>
      </c>
    </row>
    <row r="21523" spans="1:8" x14ac:dyDescent="0.25">
      <c r="A21523">
        <v>43122</v>
      </c>
      <c r="B21523" s="5" t="s">
        <v>10644</v>
      </c>
      <c r="C21523">
        <v>2016</v>
      </c>
      <c r="D21523">
        <v>1</v>
      </c>
      <c r="E21523">
        <v>1</v>
      </c>
      <c r="F21523">
        <v>265</v>
      </c>
      <c r="G21523">
        <v>265</v>
      </c>
      <c r="H21523">
        <v>500</v>
      </c>
    </row>
    <row r="21524" spans="1:8" x14ac:dyDescent="0.25">
      <c r="A21524">
        <v>43123</v>
      </c>
      <c r="B21524" s="5" t="s">
        <v>10644</v>
      </c>
      <c r="C21524">
        <v>2016</v>
      </c>
      <c r="D21524">
        <v>1</v>
      </c>
      <c r="E21524">
        <v>1</v>
      </c>
      <c r="F21524">
        <v>265</v>
      </c>
      <c r="G21524">
        <v>265</v>
      </c>
      <c r="H21524">
        <v>500</v>
      </c>
    </row>
    <row r="21525" spans="1:8" x14ac:dyDescent="0.25">
      <c r="A21525">
        <v>43124</v>
      </c>
      <c r="B21525" s="5" t="s">
        <v>10722</v>
      </c>
      <c r="C21525">
        <v>1998</v>
      </c>
      <c r="D21525">
        <v>1</v>
      </c>
      <c r="E21525">
        <v>0</v>
      </c>
      <c r="F21525">
        <v>0</v>
      </c>
      <c r="G21525">
        <v>150</v>
      </c>
      <c r="H21525">
        <v>240</v>
      </c>
    </row>
    <row r="21526" spans="1:8" x14ac:dyDescent="0.25">
      <c r="A21526">
        <v>43125</v>
      </c>
      <c r="B21526" s="5" t="s">
        <v>3739</v>
      </c>
      <c r="C21526">
        <v>2004</v>
      </c>
      <c r="D21526">
        <v>1</v>
      </c>
      <c r="E21526">
        <v>0</v>
      </c>
      <c r="F21526">
        <v>0</v>
      </c>
      <c r="G21526">
        <v>120</v>
      </c>
      <c r="H21526">
        <v>240</v>
      </c>
    </row>
    <row r="21527" spans="1:8" x14ac:dyDescent="0.25">
      <c r="A21527">
        <v>43126</v>
      </c>
      <c r="B21527" s="5" t="s">
        <v>10723</v>
      </c>
      <c r="C21527">
        <v>1951</v>
      </c>
      <c r="D21527">
        <v>1</v>
      </c>
      <c r="E21527">
        <v>1</v>
      </c>
      <c r="F21527">
        <v>260</v>
      </c>
      <c r="G21527">
        <v>250</v>
      </c>
      <c r="H21527">
        <v>500</v>
      </c>
    </row>
    <row r="21528" spans="1:8" x14ac:dyDescent="0.25">
      <c r="A21528">
        <v>43127</v>
      </c>
      <c r="B21528" s="5" t="s">
        <v>10724</v>
      </c>
      <c r="C21528">
        <v>1959</v>
      </c>
      <c r="D21528">
        <v>1</v>
      </c>
      <c r="E21528">
        <v>1</v>
      </c>
      <c r="F21528">
        <v>260</v>
      </c>
      <c r="G21528">
        <v>250</v>
      </c>
      <c r="H21528">
        <v>500</v>
      </c>
    </row>
    <row r="21529" spans="1:8" x14ac:dyDescent="0.25">
      <c r="A21529">
        <v>43128</v>
      </c>
      <c r="B21529" s="5" t="s">
        <v>10725</v>
      </c>
      <c r="C21529">
        <v>1921</v>
      </c>
      <c r="D21529">
        <v>1</v>
      </c>
      <c r="E21529">
        <v>0</v>
      </c>
      <c r="F21529">
        <v>0</v>
      </c>
      <c r="G21529">
        <v>455</v>
      </c>
      <c r="H21529">
        <v>910</v>
      </c>
    </row>
    <row r="21530" spans="1:8" x14ac:dyDescent="0.25">
      <c r="A21530">
        <v>43129</v>
      </c>
      <c r="B21530" s="5" t="s">
        <v>955</v>
      </c>
      <c r="C21530">
        <v>1931</v>
      </c>
      <c r="D21530">
        <v>1</v>
      </c>
      <c r="E21530">
        <v>0</v>
      </c>
      <c r="F21530">
        <v>0</v>
      </c>
      <c r="G21530">
        <v>350</v>
      </c>
      <c r="H21530">
        <v>700</v>
      </c>
    </row>
    <row r="21531" spans="1:8" x14ac:dyDescent="0.25">
      <c r="A21531">
        <v>43130</v>
      </c>
      <c r="B21531" s="5" t="s">
        <v>10726</v>
      </c>
      <c r="C21531">
        <v>1959</v>
      </c>
      <c r="D21531">
        <v>1</v>
      </c>
      <c r="E21531">
        <v>0</v>
      </c>
      <c r="F21531">
        <v>0</v>
      </c>
      <c r="G21531">
        <v>250</v>
      </c>
      <c r="H21531">
        <v>500</v>
      </c>
    </row>
    <row r="21532" spans="1:8" x14ac:dyDescent="0.25">
      <c r="A21532">
        <v>43131</v>
      </c>
      <c r="B21532" s="5" t="s">
        <v>10279</v>
      </c>
      <c r="C21532">
        <v>1989</v>
      </c>
      <c r="D21532">
        <v>1</v>
      </c>
      <c r="E21532">
        <v>1</v>
      </c>
      <c r="F21532">
        <v>300</v>
      </c>
      <c r="G21532">
        <v>300</v>
      </c>
      <c r="H21532">
        <v>600</v>
      </c>
    </row>
    <row r="21533" spans="1:8" x14ac:dyDescent="0.25">
      <c r="A21533">
        <v>43132</v>
      </c>
      <c r="B21533" s="5" t="s">
        <v>1810</v>
      </c>
      <c r="C21533">
        <v>1990</v>
      </c>
      <c r="D21533">
        <v>1</v>
      </c>
      <c r="E21533">
        <v>0</v>
      </c>
      <c r="F21533">
        <v>0</v>
      </c>
      <c r="G21533">
        <v>300</v>
      </c>
      <c r="H21533">
        <v>600</v>
      </c>
    </row>
    <row r="21534" spans="1:8" x14ac:dyDescent="0.25">
      <c r="A21534">
        <v>43133</v>
      </c>
      <c r="B21534" s="5" t="s">
        <v>10212</v>
      </c>
      <c r="C21534">
        <v>2018</v>
      </c>
      <c r="D21534">
        <v>1</v>
      </c>
      <c r="E21534">
        <v>1</v>
      </c>
      <c r="F21534">
        <v>30</v>
      </c>
      <c r="G21534">
        <v>30</v>
      </c>
      <c r="H21534">
        <v>60</v>
      </c>
    </row>
    <row r="21535" spans="1:8" x14ac:dyDescent="0.25">
      <c r="A21535">
        <v>43134</v>
      </c>
      <c r="B21535" s="5" t="s">
        <v>10727</v>
      </c>
      <c r="C21535">
        <v>2015</v>
      </c>
      <c r="D21535">
        <v>1</v>
      </c>
      <c r="E21535">
        <v>0</v>
      </c>
      <c r="F21535">
        <v>0</v>
      </c>
      <c r="G21535">
        <v>540</v>
      </c>
      <c r="H21535">
        <v>108</v>
      </c>
    </row>
    <row r="21536" spans="1:8" x14ac:dyDescent="0.25">
      <c r="A21536">
        <v>43135</v>
      </c>
      <c r="B21536" s="5" t="s">
        <v>6877</v>
      </c>
      <c r="C21536">
        <v>2018</v>
      </c>
      <c r="D21536">
        <v>1</v>
      </c>
      <c r="E21536">
        <v>1</v>
      </c>
      <c r="F21536">
        <v>340</v>
      </c>
      <c r="G21536">
        <v>240</v>
      </c>
      <c r="H21536">
        <v>480</v>
      </c>
    </row>
    <row r="21537" spans="1:8" x14ac:dyDescent="0.25">
      <c r="A21537">
        <v>43136</v>
      </c>
      <c r="B21537" s="5" t="s">
        <v>10728</v>
      </c>
      <c r="C21537">
        <v>2019</v>
      </c>
      <c r="D21537">
        <v>1</v>
      </c>
      <c r="E21537">
        <v>1</v>
      </c>
      <c r="F21537">
        <v>285</v>
      </c>
      <c r="G21537">
        <v>265</v>
      </c>
      <c r="H21537">
        <v>530</v>
      </c>
    </row>
    <row r="21538" spans="1:8" x14ac:dyDescent="0.25">
      <c r="A21538">
        <v>43137</v>
      </c>
      <c r="B21538" s="5" t="s">
        <v>10729</v>
      </c>
      <c r="C21538">
        <v>2019</v>
      </c>
      <c r="D21538">
        <v>1</v>
      </c>
      <c r="E21538">
        <v>1</v>
      </c>
      <c r="F21538">
        <v>390</v>
      </c>
      <c r="G21538">
        <v>290</v>
      </c>
      <c r="H21538">
        <v>580</v>
      </c>
    </row>
    <row r="21539" spans="1:8" x14ac:dyDescent="0.25">
      <c r="A21539">
        <v>43138</v>
      </c>
      <c r="B21539" s="5" t="s">
        <v>10729</v>
      </c>
      <c r="C21539">
        <v>2019</v>
      </c>
      <c r="D21539">
        <v>1</v>
      </c>
      <c r="E21539">
        <v>1</v>
      </c>
      <c r="F21539">
        <v>430</v>
      </c>
      <c r="G21539">
        <v>290</v>
      </c>
      <c r="H21539">
        <v>580</v>
      </c>
    </row>
    <row r="21540" spans="1:8" x14ac:dyDescent="0.25">
      <c r="A21540">
        <v>43139</v>
      </c>
      <c r="B21540" s="5" t="s">
        <v>10729</v>
      </c>
      <c r="C21540">
        <v>2019</v>
      </c>
      <c r="D21540">
        <v>1</v>
      </c>
      <c r="E21540">
        <v>1</v>
      </c>
      <c r="F21540">
        <v>460</v>
      </c>
      <c r="G21540">
        <v>290</v>
      </c>
      <c r="H21540">
        <v>580</v>
      </c>
    </row>
    <row r="21541" spans="1:8" x14ac:dyDescent="0.25">
      <c r="A21541">
        <v>43140</v>
      </c>
      <c r="B21541" s="5" t="s">
        <v>10729</v>
      </c>
      <c r="C21541">
        <v>2019</v>
      </c>
      <c r="D21541">
        <v>1</v>
      </c>
      <c r="E21541">
        <v>1</v>
      </c>
      <c r="F21541">
        <v>440</v>
      </c>
      <c r="G21541">
        <v>290</v>
      </c>
      <c r="H21541">
        <v>580</v>
      </c>
    </row>
    <row r="21542" spans="1:8" x14ac:dyDescent="0.25">
      <c r="A21542">
        <v>43141</v>
      </c>
      <c r="B21542" s="5" t="s">
        <v>10729</v>
      </c>
      <c r="C21542">
        <v>2019</v>
      </c>
      <c r="D21542">
        <v>1</v>
      </c>
      <c r="E21542">
        <v>1</v>
      </c>
      <c r="F21542">
        <v>460</v>
      </c>
      <c r="G21542">
        <v>290</v>
      </c>
      <c r="H21542">
        <v>580</v>
      </c>
    </row>
    <row r="21543" spans="1:8" x14ac:dyDescent="0.25">
      <c r="A21543">
        <v>43142</v>
      </c>
      <c r="B21543" s="5" t="s">
        <v>10729</v>
      </c>
      <c r="C21543">
        <v>2019</v>
      </c>
      <c r="D21543">
        <v>1</v>
      </c>
      <c r="E21543">
        <v>1</v>
      </c>
      <c r="F21543">
        <v>460</v>
      </c>
      <c r="G21543">
        <v>290</v>
      </c>
      <c r="H21543">
        <v>580</v>
      </c>
    </row>
    <row r="21544" spans="1:8" x14ac:dyDescent="0.25">
      <c r="A21544">
        <v>43143</v>
      </c>
      <c r="B21544" s="5" t="s">
        <v>10730</v>
      </c>
      <c r="C21544">
        <v>2011</v>
      </c>
      <c r="D21544">
        <v>1</v>
      </c>
      <c r="E21544">
        <v>1</v>
      </c>
      <c r="F21544">
        <v>420</v>
      </c>
      <c r="G21544">
        <v>420</v>
      </c>
      <c r="H21544">
        <v>840</v>
      </c>
    </row>
    <row r="21545" spans="1:8" x14ac:dyDescent="0.25">
      <c r="A21545">
        <v>43144</v>
      </c>
      <c r="B21545" s="5" t="s">
        <v>10731</v>
      </c>
      <c r="C21545">
        <v>2012</v>
      </c>
      <c r="D21545">
        <v>1</v>
      </c>
      <c r="E21545">
        <v>1</v>
      </c>
      <c r="F21545">
        <v>460</v>
      </c>
      <c r="G21545">
        <v>450</v>
      </c>
      <c r="H21545">
        <v>900</v>
      </c>
    </row>
    <row r="21546" spans="1:8" x14ac:dyDescent="0.25">
      <c r="A21546">
        <v>43145</v>
      </c>
      <c r="B21546" s="5" t="s">
        <v>2899</v>
      </c>
      <c r="C21546">
        <v>1995</v>
      </c>
      <c r="D21546">
        <v>1</v>
      </c>
      <c r="E21546">
        <v>1</v>
      </c>
      <c r="F21546">
        <v>660</v>
      </c>
      <c r="G21546">
        <v>440</v>
      </c>
      <c r="H21546">
        <v>880</v>
      </c>
    </row>
    <row r="21547" spans="1:8" x14ac:dyDescent="0.25">
      <c r="A21547">
        <v>43146</v>
      </c>
      <c r="B21547" s="5" t="s">
        <v>10509</v>
      </c>
      <c r="C21547">
        <v>1996</v>
      </c>
      <c r="D21547">
        <v>1</v>
      </c>
      <c r="E21547">
        <v>1</v>
      </c>
      <c r="F21547">
        <v>128</v>
      </c>
      <c r="G21547">
        <v>108</v>
      </c>
      <c r="H21547">
        <v>216</v>
      </c>
    </row>
    <row r="21548" spans="1:8" x14ac:dyDescent="0.25">
      <c r="A21548">
        <v>43147</v>
      </c>
      <c r="B21548" s="5" t="s">
        <v>10732</v>
      </c>
      <c r="C21548">
        <v>1999</v>
      </c>
      <c r="D21548">
        <v>1</v>
      </c>
      <c r="E21548">
        <v>1</v>
      </c>
      <c r="F21548">
        <v>360</v>
      </c>
      <c r="G21548">
        <v>330</v>
      </c>
      <c r="H21548">
        <v>660</v>
      </c>
    </row>
    <row r="21549" spans="1:8" x14ac:dyDescent="0.25">
      <c r="A21549">
        <v>43148</v>
      </c>
      <c r="B21549" s="5" t="s">
        <v>10733</v>
      </c>
      <c r="C21549">
        <v>2001</v>
      </c>
      <c r="D21549">
        <v>1</v>
      </c>
      <c r="E21549">
        <v>1</v>
      </c>
      <c r="F21549">
        <v>860</v>
      </c>
      <c r="G21549">
        <v>600</v>
      </c>
      <c r="H21549">
        <v>12</v>
      </c>
    </row>
    <row r="21550" spans="1:8" x14ac:dyDescent="0.25">
      <c r="A21550">
        <v>43150</v>
      </c>
      <c r="B21550" s="5" t="s">
        <v>4942</v>
      </c>
      <c r="C21550">
        <v>1980</v>
      </c>
      <c r="D21550">
        <v>1</v>
      </c>
      <c r="E21550">
        <v>1</v>
      </c>
      <c r="F21550">
        <v>270</v>
      </c>
      <c r="G21550">
        <v>200</v>
      </c>
      <c r="H21550">
        <v>400</v>
      </c>
    </row>
    <row r="21551" spans="1:8" x14ac:dyDescent="0.25">
      <c r="A21551">
        <v>43151</v>
      </c>
      <c r="B21551" s="5" t="s">
        <v>10734</v>
      </c>
      <c r="C21551">
        <v>1994</v>
      </c>
      <c r="D21551">
        <v>1</v>
      </c>
      <c r="E21551">
        <v>1</v>
      </c>
      <c r="F21551">
        <v>220</v>
      </c>
      <c r="G21551">
        <v>150</v>
      </c>
      <c r="H21551">
        <v>300</v>
      </c>
    </row>
    <row r="21552" spans="1:8" x14ac:dyDescent="0.25">
      <c r="A21552">
        <v>43152</v>
      </c>
      <c r="B21552" s="5" t="s">
        <v>7104</v>
      </c>
      <c r="C21552">
        <v>1995</v>
      </c>
      <c r="D21552">
        <v>1</v>
      </c>
      <c r="E21552">
        <v>1</v>
      </c>
      <c r="F21552">
        <v>100</v>
      </c>
      <c r="G21552">
        <v>100</v>
      </c>
      <c r="H21552">
        <v>200</v>
      </c>
    </row>
    <row r="21553" spans="1:8" x14ac:dyDescent="0.25">
      <c r="A21553">
        <v>43153</v>
      </c>
      <c r="B21553" s="5" t="s">
        <v>10735</v>
      </c>
      <c r="C21553">
        <v>1997</v>
      </c>
      <c r="D21553">
        <v>1</v>
      </c>
      <c r="E21553">
        <v>1</v>
      </c>
      <c r="F21553">
        <v>330</v>
      </c>
      <c r="G21553">
        <v>330</v>
      </c>
      <c r="H21553">
        <v>660</v>
      </c>
    </row>
    <row r="21554" spans="1:8" x14ac:dyDescent="0.25">
      <c r="A21554">
        <v>43154</v>
      </c>
      <c r="B21554" s="5" t="s">
        <v>10736</v>
      </c>
      <c r="C21554">
        <v>1999</v>
      </c>
      <c r="D21554">
        <v>1</v>
      </c>
      <c r="E21554">
        <v>1</v>
      </c>
      <c r="F21554">
        <v>320</v>
      </c>
      <c r="G21554">
        <v>240</v>
      </c>
      <c r="H21554">
        <v>480</v>
      </c>
    </row>
    <row r="21555" spans="1:8" x14ac:dyDescent="0.25">
      <c r="A21555">
        <v>43155</v>
      </c>
      <c r="B21555" s="5" t="s">
        <v>7423</v>
      </c>
      <c r="C21555">
        <v>2017</v>
      </c>
      <c r="D21555">
        <v>1</v>
      </c>
      <c r="E21555">
        <v>0</v>
      </c>
      <c r="F21555">
        <v>0</v>
      </c>
      <c r="G21555">
        <v>220</v>
      </c>
      <c r="H21555">
        <v>440</v>
      </c>
    </row>
    <row r="21556" spans="1:8" x14ac:dyDescent="0.25">
      <c r="A21556">
        <v>43156</v>
      </c>
      <c r="B21556" s="5" t="s">
        <v>7506</v>
      </c>
      <c r="C21556">
        <v>2017</v>
      </c>
      <c r="D21556">
        <v>1</v>
      </c>
      <c r="E21556">
        <v>0</v>
      </c>
      <c r="F21556">
        <v>0</v>
      </c>
      <c r="G21556">
        <v>300</v>
      </c>
      <c r="H21556">
        <v>600</v>
      </c>
    </row>
    <row r="21557" spans="1:8" x14ac:dyDescent="0.25">
      <c r="A21557">
        <v>43157</v>
      </c>
      <c r="B21557" s="5" t="s">
        <v>7507</v>
      </c>
      <c r="C21557">
        <v>2019</v>
      </c>
      <c r="D21557">
        <v>1</v>
      </c>
      <c r="E21557">
        <v>0</v>
      </c>
      <c r="F21557">
        <v>0</v>
      </c>
      <c r="G21557">
        <v>240</v>
      </c>
      <c r="H21557">
        <v>480</v>
      </c>
    </row>
    <row r="21558" spans="1:8" x14ac:dyDescent="0.25">
      <c r="A21558">
        <v>43158</v>
      </c>
      <c r="B21558" s="5" t="s">
        <v>10737</v>
      </c>
      <c r="C21558">
        <v>2019</v>
      </c>
      <c r="D21558">
        <v>1</v>
      </c>
      <c r="E21558">
        <v>1</v>
      </c>
      <c r="F21558">
        <v>380</v>
      </c>
      <c r="G21558">
        <v>380</v>
      </c>
      <c r="H21558">
        <v>760</v>
      </c>
    </row>
    <row r="21559" spans="1:8" x14ac:dyDescent="0.25">
      <c r="A21559">
        <v>43159</v>
      </c>
      <c r="B21559" s="5" t="s">
        <v>7304</v>
      </c>
      <c r="C21559">
        <v>2018</v>
      </c>
      <c r="D21559">
        <v>1</v>
      </c>
      <c r="E21559">
        <v>1</v>
      </c>
      <c r="F21559">
        <v>410</v>
      </c>
      <c r="G21559">
        <v>360</v>
      </c>
      <c r="H21559">
        <v>720</v>
      </c>
    </row>
    <row r="21560" spans="1:8" x14ac:dyDescent="0.25">
      <c r="A21560">
        <v>43160</v>
      </c>
      <c r="B21560" s="5" t="s">
        <v>10738</v>
      </c>
      <c r="C21560">
        <v>2019</v>
      </c>
      <c r="D21560">
        <v>1</v>
      </c>
      <c r="E21560">
        <v>1</v>
      </c>
      <c r="F21560">
        <v>350</v>
      </c>
      <c r="G21560">
        <v>320</v>
      </c>
      <c r="H21560">
        <v>640</v>
      </c>
    </row>
    <row r="21561" spans="1:8" x14ac:dyDescent="0.25">
      <c r="A21561">
        <v>43161</v>
      </c>
      <c r="B21561" s="5" t="s">
        <v>5808</v>
      </c>
      <c r="C21561">
        <v>2019</v>
      </c>
      <c r="D21561">
        <v>1</v>
      </c>
      <c r="E21561">
        <v>1</v>
      </c>
      <c r="F21561">
        <v>390</v>
      </c>
      <c r="G21561">
        <v>390</v>
      </c>
      <c r="H21561">
        <v>780</v>
      </c>
    </row>
    <row r="21562" spans="1:8" x14ac:dyDescent="0.25">
      <c r="A21562">
        <v>43162</v>
      </c>
      <c r="B21562" s="5" t="s">
        <v>5808</v>
      </c>
      <c r="C21562">
        <v>2019</v>
      </c>
      <c r="D21562">
        <v>1</v>
      </c>
      <c r="E21562">
        <v>0</v>
      </c>
      <c r="F21562">
        <v>0</v>
      </c>
      <c r="G21562">
        <v>390</v>
      </c>
      <c r="H21562">
        <v>780</v>
      </c>
    </row>
    <row r="21563" spans="1:8" x14ac:dyDescent="0.25">
      <c r="A21563">
        <v>43163</v>
      </c>
      <c r="B21563" s="5" t="s">
        <v>5808</v>
      </c>
      <c r="C21563">
        <v>2019</v>
      </c>
      <c r="D21563">
        <v>1</v>
      </c>
      <c r="E21563">
        <v>1</v>
      </c>
      <c r="F21563">
        <v>390</v>
      </c>
      <c r="G21563">
        <v>390</v>
      </c>
      <c r="H21563">
        <v>780</v>
      </c>
    </row>
    <row r="21564" spans="1:8" x14ac:dyDescent="0.25">
      <c r="A21564">
        <v>43164</v>
      </c>
      <c r="B21564" s="5" t="s">
        <v>8844</v>
      </c>
      <c r="C21564">
        <v>1989</v>
      </c>
      <c r="D21564">
        <v>1</v>
      </c>
      <c r="E21564">
        <v>1</v>
      </c>
      <c r="F21564">
        <v>540</v>
      </c>
      <c r="G21564">
        <v>350</v>
      </c>
      <c r="H21564">
        <v>700</v>
      </c>
    </row>
    <row r="21565" spans="1:8" x14ac:dyDescent="0.25">
      <c r="A21565">
        <v>43165</v>
      </c>
      <c r="B21565" s="5" t="s">
        <v>8960</v>
      </c>
      <c r="C21565">
        <v>2010</v>
      </c>
      <c r="D21565">
        <v>1</v>
      </c>
      <c r="E21565">
        <v>1</v>
      </c>
      <c r="F21565">
        <v>12</v>
      </c>
      <c r="G21565">
        <v>12</v>
      </c>
      <c r="H21565">
        <v>192</v>
      </c>
    </row>
    <row r="21566" spans="1:8" x14ac:dyDescent="0.25">
      <c r="A21566">
        <v>43166</v>
      </c>
      <c r="B21566" s="5" t="s">
        <v>7105</v>
      </c>
      <c r="C21566">
        <v>2010</v>
      </c>
      <c r="D21566">
        <v>1</v>
      </c>
      <c r="E21566">
        <v>1</v>
      </c>
      <c r="F21566">
        <v>146</v>
      </c>
      <c r="G21566">
        <v>126</v>
      </c>
      <c r="H21566">
        <v>216</v>
      </c>
    </row>
    <row r="21567" spans="1:8" x14ac:dyDescent="0.25">
      <c r="A21567">
        <v>43167</v>
      </c>
      <c r="B21567" s="5" t="s">
        <v>7105</v>
      </c>
      <c r="C21567">
        <v>2010</v>
      </c>
      <c r="D21567">
        <v>1</v>
      </c>
      <c r="E21567">
        <v>1</v>
      </c>
      <c r="F21567">
        <v>146</v>
      </c>
      <c r="G21567">
        <v>126</v>
      </c>
      <c r="H21567">
        <v>216</v>
      </c>
    </row>
    <row r="21568" spans="1:8" x14ac:dyDescent="0.25">
      <c r="A21568">
        <v>43168</v>
      </c>
      <c r="B21568" s="5" t="s">
        <v>6527</v>
      </c>
      <c r="C21568">
        <v>2018</v>
      </c>
      <c r="D21568">
        <v>1</v>
      </c>
      <c r="E21568">
        <v>1</v>
      </c>
      <c r="F21568">
        <v>750</v>
      </c>
      <c r="G21568">
        <v>690</v>
      </c>
      <c r="H21568">
        <v>108</v>
      </c>
    </row>
    <row r="21569" spans="1:8" x14ac:dyDescent="0.25">
      <c r="A21569">
        <v>43169</v>
      </c>
      <c r="B21569" s="5" t="s">
        <v>6527</v>
      </c>
      <c r="C21569">
        <v>2018</v>
      </c>
      <c r="D21569">
        <v>1</v>
      </c>
      <c r="E21569">
        <v>1</v>
      </c>
      <c r="F21569">
        <v>710</v>
      </c>
      <c r="G21569">
        <v>690</v>
      </c>
      <c r="H21569">
        <v>108</v>
      </c>
    </row>
    <row r="21570" spans="1:8" x14ac:dyDescent="0.25">
      <c r="A21570">
        <v>43170</v>
      </c>
      <c r="B21570" s="5" t="s">
        <v>9840</v>
      </c>
      <c r="C21570">
        <v>2019</v>
      </c>
      <c r="D21570">
        <v>1</v>
      </c>
      <c r="E21570">
        <v>1</v>
      </c>
      <c r="F21570">
        <v>630</v>
      </c>
      <c r="G21570">
        <v>630</v>
      </c>
      <c r="H21570">
        <v>900</v>
      </c>
    </row>
    <row r="21571" spans="1:8" x14ac:dyDescent="0.25">
      <c r="A21571">
        <v>43171</v>
      </c>
      <c r="B21571" s="5" t="s">
        <v>9840</v>
      </c>
      <c r="C21571">
        <v>2019</v>
      </c>
      <c r="D21571">
        <v>1</v>
      </c>
      <c r="E21571">
        <v>1</v>
      </c>
      <c r="F21571">
        <v>630</v>
      </c>
      <c r="G21571">
        <v>630</v>
      </c>
      <c r="H21571">
        <v>900</v>
      </c>
    </row>
    <row r="21572" spans="1:8" x14ac:dyDescent="0.25">
      <c r="A21572">
        <v>43172</v>
      </c>
      <c r="B21572" s="5" t="s">
        <v>6595</v>
      </c>
      <c r="C21572">
        <v>2018</v>
      </c>
      <c r="D21572">
        <v>1</v>
      </c>
      <c r="E21572">
        <v>1</v>
      </c>
      <c r="F21572">
        <v>780</v>
      </c>
      <c r="G21572">
        <v>720</v>
      </c>
      <c r="H21572">
        <v>108</v>
      </c>
    </row>
    <row r="21573" spans="1:8" x14ac:dyDescent="0.25">
      <c r="A21573">
        <v>43173</v>
      </c>
      <c r="B21573" s="5" t="s">
        <v>6595</v>
      </c>
      <c r="C21573">
        <v>2018</v>
      </c>
      <c r="D21573">
        <v>1</v>
      </c>
      <c r="E21573">
        <v>1</v>
      </c>
      <c r="F21573">
        <v>820</v>
      </c>
      <c r="G21573">
        <v>720</v>
      </c>
      <c r="H21573">
        <v>108</v>
      </c>
    </row>
    <row r="21574" spans="1:8" x14ac:dyDescent="0.25">
      <c r="A21574">
        <v>43174</v>
      </c>
      <c r="B21574" s="5" t="s">
        <v>9841</v>
      </c>
      <c r="C21574">
        <v>2019</v>
      </c>
      <c r="D21574">
        <v>1</v>
      </c>
      <c r="E21574">
        <v>1</v>
      </c>
      <c r="F21574">
        <v>730</v>
      </c>
      <c r="G21574">
        <v>690</v>
      </c>
      <c r="H21574">
        <v>105</v>
      </c>
    </row>
    <row r="21575" spans="1:8" x14ac:dyDescent="0.25">
      <c r="A21575">
        <v>43202</v>
      </c>
      <c r="B21575" s="5" t="s">
        <v>9946</v>
      </c>
      <c r="C21575">
        <v>1996</v>
      </c>
      <c r="D21575">
        <v>1</v>
      </c>
      <c r="E21575">
        <v>1</v>
      </c>
      <c r="F21575">
        <v>150</v>
      </c>
      <c r="G21575">
        <v>80</v>
      </c>
      <c r="H21575">
        <v>160</v>
      </c>
    </row>
    <row r="21576" spans="1:8" x14ac:dyDescent="0.25">
      <c r="A21576">
        <v>43175</v>
      </c>
      <c r="B21576" s="5" t="s">
        <v>10739</v>
      </c>
      <c r="C21576">
        <v>2018</v>
      </c>
      <c r="D21576">
        <v>1</v>
      </c>
      <c r="E21576">
        <v>1</v>
      </c>
      <c r="F21576">
        <v>500</v>
      </c>
      <c r="G21576">
        <v>500</v>
      </c>
      <c r="H21576">
        <v>1</v>
      </c>
    </row>
    <row r="21577" spans="1:8" x14ac:dyDescent="0.25">
      <c r="A21577">
        <v>43176</v>
      </c>
      <c r="B21577" s="5" t="s">
        <v>10247</v>
      </c>
      <c r="C21577">
        <v>2011</v>
      </c>
      <c r="D21577">
        <v>1</v>
      </c>
      <c r="E21577">
        <v>0</v>
      </c>
      <c r="F21577">
        <v>0</v>
      </c>
      <c r="G21577">
        <v>200</v>
      </c>
      <c r="H21577">
        <v>400</v>
      </c>
    </row>
    <row r="21578" spans="1:8" x14ac:dyDescent="0.25">
      <c r="A21578">
        <v>43177</v>
      </c>
      <c r="B21578" s="5" t="s">
        <v>10740</v>
      </c>
      <c r="C21578">
        <v>2011</v>
      </c>
      <c r="D21578">
        <v>1</v>
      </c>
      <c r="E21578">
        <v>1</v>
      </c>
      <c r="F21578">
        <v>260</v>
      </c>
      <c r="G21578">
        <v>180</v>
      </c>
      <c r="H21578">
        <v>360</v>
      </c>
    </row>
    <row r="21579" spans="1:8" x14ac:dyDescent="0.25">
      <c r="A21579">
        <v>43178</v>
      </c>
      <c r="B21579" s="5" t="s">
        <v>9068</v>
      </c>
      <c r="C21579">
        <v>1976</v>
      </c>
      <c r="D21579">
        <v>1</v>
      </c>
      <c r="E21579">
        <v>0</v>
      </c>
      <c r="F21579">
        <v>0</v>
      </c>
      <c r="G21579">
        <v>80</v>
      </c>
      <c r="H21579">
        <v>160</v>
      </c>
    </row>
    <row r="21580" spans="1:8" x14ac:dyDescent="0.25">
      <c r="A21580">
        <v>43179</v>
      </c>
      <c r="B21580" s="5" t="s">
        <v>10741</v>
      </c>
      <c r="C21580">
        <v>2018</v>
      </c>
      <c r="D21580">
        <v>1</v>
      </c>
      <c r="E21580">
        <v>1</v>
      </c>
      <c r="F21580">
        <v>120</v>
      </c>
      <c r="G21580">
        <v>80</v>
      </c>
      <c r="H21580">
        <v>160</v>
      </c>
    </row>
    <row r="21581" spans="1:8" x14ac:dyDescent="0.25">
      <c r="A21581">
        <v>43180</v>
      </c>
      <c r="B21581" s="5" t="s">
        <v>682</v>
      </c>
      <c r="C21581">
        <v>1994</v>
      </c>
      <c r="D21581">
        <v>1</v>
      </c>
      <c r="E21581">
        <v>1</v>
      </c>
      <c r="F21581">
        <v>375</v>
      </c>
      <c r="G21581">
        <v>325</v>
      </c>
      <c r="H21581">
        <v>650</v>
      </c>
    </row>
    <row r="21582" spans="1:8" x14ac:dyDescent="0.25">
      <c r="A21582">
        <v>43181</v>
      </c>
      <c r="B21582" s="5" t="s">
        <v>682</v>
      </c>
      <c r="C21582">
        <v>1994</v>
      </c>
      <c r="D21582">
        <v>1</v>
      </c>
      <c r="E21582">
        <v>1</v>
      </c>
      <c r="F21582">
        <v>345</v>
      </c>
      <c r="G21582">
        <v>325</v>
      </c>
      <c r="H21582">
        <v>650</v>
      </c>
    </row>
    <row r="21583" spans="1:8" x14ac:dyDescent="0.25">
      <c r="A21583">
        <v>43182</v>
      </c>
      <c r="B21583" s="5" t="s">
        <v>6450</v>
      </c>
      <c r="C21583">
        <v>2002</v>
      </c>
      <c r="D21583">
        <v>1</v>
      </c>
      <c r="E21583">
        <v>1</v>
      </c>
      <c r="F21583">
        <v>240</v>
      </c>
      <c r="G21583">
        <v>170</v>
      </c>
      <c r="H21583">
        <v>340</v>
      </c>
    </row>
    <row r="21584" spans="1:8" x14ac:dyDescent="0.25">
      <c r="A21584">
        <v>43183</v>
      </c>
      <c r="B21584" s="5" t="s">
        <v>3592</v>
      </c>
      <c r="C21584">
        <v>1970</v>
      </c>
      <c r="D21584">
        <v>1</v>
      </c>
      <c r="E21584">
        <v>1</v>
      </c>
      <c r="F21584">
        <v>460</v>
      </c>
      <c r="G21584">
        <v>440</v>
      </c>
      <c r="H21584">
        <v>880</v>
      </c>
    </row>
    <row r="21585" spans="1:8" x14ac:dyDescent="0.25">
      <c r="A21585">
        <v>43184</v>
      </c>
      <c r="B21585" s="5" t="s">
        <v>10742</v>
      </c>
      <c r="C21585">
        <v>2010</v>
      </c>
      <c r="D21585">
        <v>1</v>
      </c>
      <c r="E21585">
        <v>1</v>
      </c>
      <c r="F21585">
        <v>565</v>
      </c>
      <c r="G21585">
        <v>565</v>
      </c>
      <c r="H21585">
        <v>1125</v>
      </c>
    </row>
    <row r="21586" spans="1:8" x14ac:dyDescent="0.25">
      <c r="A21586">
        <v>43185</v>
      </c>
      <c r="B21586" s="5" t="s">
        <v>10743</v>
      </c>
      <c r="C21586">
        <v>2007</v>
      </c>
      <c r="D21586">
        <v>1</v>
      </c>
      <c r="E21586">
        <v>1</v>
      </c>
      <c r="F21586">
        <v>230</v>
      </c>
      <c r="G21586">
        <v>180</v>
      </c>
      <c r="H21586">
        <v>360</v>
      </c>
    </row>
    <row r="21587" spans="1:8" x14ac:dyDescent="0.25">
      <c r="A21587">
        <v>43186</v>
      </c>
      <c r="B21587" s="5" t="s">
        <v>10744</v>
      </c>
      <c r="C21587">
        <v>2013</v>
      </c>
      <c r="D21587">
        <v>1</v>
      </c>
      <c r="E21587">
        <v>1</v>
      </c>
      <c r="F21587">
        <v>140</v>
      </c>
      <c r="G21587">
        <v>70</v>
      </c>
      <c r="H21587">
        <v>135</v>
      </c>
    </row>
    <row r="21588" spans="1:8" x14ac:dyDescent="0.25">
      <c r="A21588">
        <v>43187</v>
      </c>
      <c r="B21588" s="5" t="s">
        <v>10745</v>
      </c>
      <c r="C21588">
        <v>2007</v>
      </c>
      <c r="D21588">
        <v>1</v>
      </c>
      <c r="E21588">
        <v>1</v>
      </c>
      <c r="F21588">
        <v>290</v>
      </c>
      <c r="G21588">
        <v>160</v>
      </c>
      <c r="H21588">
        <v>315</v>
      </c>
    </row>
    <row r="21589" spans="1:8" x14ac:dyDescent="0.25">
      <c r="A21589">
        <v>43188</v>
      </c>
      <c r="B21589" s="5" t="s">
        <v>7397</v>
      </c>
      <c r="C21589">
        <v>1940</v>
      </c>
      <c r="D21589">
        <v>1</v>
      </c>
      <c r="E21589">
        <v>1</v>
      </c>
      <c r="F21589">
        <v>150</v>
      </c>
      <c r="G21589">
        <v>130</v>
      </c>
      <c r="H21589">
        <v>255</v>
      </c>
    </row>
    <row r="21590" spans="1:8" x14ac:dyDescent="0.25">
      <c r="A21590">
        <v>43189</v>
      </c>
      <c r="B21590" s="5" t="s">
        <v>7397</v>
      </c>
      <c r="C21590">
        <v>1940</v>
      </c>
      <c r="D21590">
        <v>1</v>
      </c>
      <c r="E21590">
        <v>1</v>
      </c>
      <c r="F21590">
        <v>130</v>
      </c>
      <c r="G21590">
        <v>130</v>
      </c>
      <c r="H21590">
        <v>255</v>
      </c>
    </row>
    <row r="21591" spans="1:8" x14ac:dyDescent="0.25">
      <c r="A21591">
        <v>43190</v>
      </c>
      <c r="B21591" s="5" t="s">
        <v>7480</v>
      </c>
      <c r="C21591">
        <v>1971</v>
      </c>
      <c r="D21591">
        <v>1</v>
      </c>
      <c r="E21591">
        <v>1</v>
      </c>
      <c r="F21591">
        <v>115</v>
      </c>
      <c r="G21591">
        <v>105</v>
      </c>
      <c r="H21591">
        <v>205</v>
      </c>
    </row>
    <row r="21592" spans="1:8" x14ac:dyDescent="0.25">
      <c r="A21592">
        <v>43191</v>
      </c>
      <c r="B21592" s="5" t="s">
        <v>7995</v>
      </c>
      <c r="C21592">
        <v>2011</v>
      </c>
      <c r="D21592">
        <v>1</v>
      </c>
      <c r="E21592">
        <v>1</v>
      </c>
      <c r="F21592">
        <v>150</v>
      </c>
      <c r="G21592">
        <v>150</v>
      </c>
      <c r="H21592">
        <v>300</v>
      </c>
    </row>
    <row r="21593" spans="1:8" x14ac:dyDescent="0.25">
      <c r="A21593">
        <v>43192</v>
      </c>
      <c r="B21593" s="5" t="s">
        <v>1661</v>
      </c>
      <c r="C21593">
        <v>0</v>
      </c>
      <c r="D21593">
        <v>0</v>
      </c>
      <c r="E21593">
        <v>1</v>
      </c>
      <c r="F21593">
        <v>110</v>
      </c>
      <c r="G21593">
        <v>90</v>
      </c>
      <c r="H21593">
        <v>180</v>
      </c>
    </row>
    <row r="21594" spans="1:8" x14ac:dyDescent="0.25">
      <c r="A21594">
        <v>43193</v>
      </c>
      <c r="B21594" s="5" t="s">
        <v>1661</v>
      </c>
      <c r="C21594">
        <v>0</v>
      </c>
      <c r="D21594">
        <v>0</v>
      </c>
      <c r="E21594">
        <v>1</v>
      </c>
      <c r="F21594">
        <v>110</v>
      </c>
      <c r="G21594">
        <v>90</v>
      </c>
      <c r="H21594">
        <v>180</v>
      </c>
    </row>
    <row r="21595" spans="1:8" x14ac:dyDescent="0.25">
      <c r="A21595">
        <v>43194</v>
      </c>
      <c r="B21595" s="5" t="s">
        <v>10613</v>
      </c>
      <c r="C21595">
        <v>1943</v>
      </c>
      <c r="D21595">
        <v>1</v>
      </c>
      <c r="E21595">
        <v>0</v>
      </c>
      <c r="F21595">
        <v>0</v>
      </c>
      <c r="G21595">
        <v>800</v>
      </c>
      <c r="H21595">
        <v>16</v>
      </c>
    </row>
    <row r="21596" spans="1:8" x14ac:dyDescent="0.25">
      <c r="A21596">
        <v>43195</v>
      </c>
      <c r="B21596" s="5" t="s">
        <v>10746</v>
      </c>
      <c r="C21596">
        <v>1996</v>
      </c>
      <c r="D21596">
        <v>1</v>
      </c>
      <c r="E21596">
        <v>1</v>
      </c>
      <c r="F21596">
        <v>165</v>
      </c>
      <c r="G21596">
        <v>165</v>
      </c>
      <c r="H21596">
        <v>330</v>
      </c>
    </row>
    <row r="21597" spans="1:8" x14ac:dyDescent="0.25">
      <c r="A21597">
        <v>43196</v>
      </c>
      <c r="B21597" s="5" t="s">
        <v>10747</v>
      </c>
      <c r="C21597">
        <v>1991</v>
      </c>
      <c r="D21597">
        <v>1</v>
      </c>
      <c r="E21597">
        <v>1</v>
      </c>
      <c r="F21597">
        <v>70</v>
      </c>
      <c r="G21597">
        <v>70</v>
      </c>
      <c r="H21597">
        <v>140</v>
      </c>
    </row>
    <row r="21598" spans="1:8" x14ac:dyDescent="0.25">
      <c r="A21598">
        <v>43197</v>
      </c>
      <c r="B21598" s="5" t="s">
        <v>10748</v>
      </c>
      <c r="C21598">
        <v>1994</v>
      </c>
      <c r="D21598">
        <v>1</v>
      </c>
      <c r="E21598">
        <v>1</v>
      </c>
      <c r="F21598">
        <v>220</v>
      </c>
      <c r="G21598">
        <v>180</v>
      </c>
      <c r="H21598">
        <v>360</v>
      </c>
    </row>
    <row r="21599" spans="1:8" x14ac:dyDescent="0.25">
      <c r="A21599">
        <v>43198</v>
      </c>
      <c r="B21599" s="5" t="s">
        <v>10749</v>
      </c>
      <c r="C21599">
        <v>1994</v>
      </c>
      <c r="D21599">
        <v>1</v>
      </c>
      <c r="E21599">
        <v>1</v>
      </c>
      <c r="F21599">
        <v>110</v>
      </c>
      <c r="G21599">
        <v>60</v>
      </c>
      <c r="H21599">
        <v>120</v>
      </c>
    </row>
    <row r="21600" spans="1:8" x14ac:dyDescent="0.25">
      <c r="A21600">
        <v>43199</v>
      </c>
      <c r="B21600" s="5" t="s">
        <v>10750</v>
      </c>
      <c r="C21600">
        <v>2000</v>
      </c>
      <c r="D21600">
        <v>1</v>
      </c>
      <c r="E21600">
        <v>1</v>
      </c>
      <c r="F21600">
        <v>110</v>
      </c>
      <c r="G21600">
        <v>60</v>
      </c>
      <c r="H21600">
        <v>120</v>
      </c>
    </row>
    <row r="21601" spans="1:8" x14ac:dyDescent="0.25">
      <c r="A21601">
        <v>43200</v>
      </c>
      <c r="B21601" s="5" t="s">
        <v>8617</v>
      </c>
      <c r="C21601">
        <v>1994</v>
      </c>
      <c r="D21601">
        <v>1</v>
      </c>
      <c r="E21601">
        <v>1</v>
      </c>
      <c r="F21601">
        <v>150</v>
      </c>
      <c r="G21601">
        <v>100</v>
      </c>
      <c r="H21601">
        <v>200</v>
      </c>
    </row>
    <row r="21602" spans="1:8" x14ac:dyDescent="0.25">
      <c r="A21602">
        <v>43201</v>
      </c>
      <c r="B21602" s="5" t="s">
        <v>4227</v>
      </c>
      <c r="C21602">
        <v>1997</v>
      </c>
      <c r="D21602">
        <v>1</v>
      </c>
      <c r="E21602">
        <v>1</v>
      </c>
      <c r="F21602">
        <v>155</v>
      </c>
      <c r="G21602">
        <v>105</v>
      </c>
      <c r="H21602">
        <v>210</v>
      </c>
    </row>
    <row r="21603" spans="1:8" x14ac:dyDescent="0.25">
      <c r="A21603">
        <v>43203</v>
      </c>
      <c r="B21603" s="5" t="s">
        <v>10751</v>
      </c>
      <c r="C21603">
        <v>1977</v>
      </c>
      <c r="D21603">
        <v>1</v>
      </c>
      <c r="E21603">
        <v>1</v>
      </c>
      <c r="F21603">
        <v>200</v>
      </c>
      <c r="G21603">
        <v>170</v>
      </c>
      <c r="H21603">
        <v>340</v>
      </c>
    </row>
    <row r="21604" spans="1:8" x14ac:dyDescent="0.25">
      <c r="A21604">
        <v>43204</v>
      </c>
      <c r="B21604" s="5" t="s">
        <v>10752</v>
      </c>
      <c r="C21604">
        <v>1977</v>
      </c>
      <c r="D21604">
        <v>1</v>
      </c>
      <c r="E21604">
        <v>1</v>
      </c>
      <c r="F21604">
        <v>205</v>
      </c>
      <c r="G21604">
        <v>165</v>
      </c>
      <c r="H21604">
        <v>330</v>
      </c>
    </row>
    <row r="21605" spans="1:8" x14ac:dyDescent="0.25">
      <c r="A21605">
        <v>43205</v>
      </c>
      <c r="B21605" s="5" t="s">
        <v>7340</v>
      </c>
      <c r="C21605">
        <v>2019</v>
      </c>
      <c r="D21605">
        <v>1</v>
      </c>
      <c r="E21605">
        <v>1</v>
      </c>
      <c r="F21605">
        <v>300</v>
      </c>
      <c r="G21605">
        <v>300</v>
      </c>
      <c r="H21605">
        <v>600</v>
      </c>
    </row>
    <row r="21606" spans="1:8" x14ac:dyDescent="0.25">
      <c r="A21606">
        <v>43206</v>
      </c>
      <c r="B21606" s="5" t="s">
        <v>5669</v>
      </c>
      <c r="C21606">
        <v>2005</v>
      </c>
      <c r="D21606">
        <v>1</v>
      </c>
      <c r="E21606">
        <v>0</v>
      </c>
      <c r="F21606">
        <v>0</v>
      </c>
      <c r="G21606">
        <v>120</v>
      </c>
      <c r="H21606">
        <v>240</v>
      </c>
    </row>
    <row r="21607" spans="1:8" x14ac:dyDescent="0.25">
      <c r="A21607">
        <v>43207</v>
      </c>
      <c r="B21607" s="5" t="s">
        <v>10614</v>
      </c>
      <c r="C21607">
        <v>2005</v>
      </c>
      <c r="D21607">
        <v>1</v>
      </c>
      <c r="E21607">
        <v>1</v>
      </c>
      <c r="F21607">
        <v>220</v>
      </c>
      <c r="G21607">
        <v>200</v>
      </c>
      <c r="H21607">
        <v>400</v>
      </c>
    </row>
    <row r="21608" spans="1:8" x14ac:dyDescent="0.25">
      <c r="A21608">
        <v>43208</v>
      </c>
      <c r="B21608" s="5" t="s">
        <v>10753</v>
      </c>
      <c r="C21608">
        <v>2000</v>
      </c>
      <c r="D21608">
        <v>1</v>
      </c>
      <c r="E21608">
        <v>1</v>
      </c>
      <c r="F21608">
        <v>210</v>
      </c>
      <c r="G21608">
        <v>150</v>
      </c>
      <c r="H21608">
        <v>300</v>
      </c>
    </row>
    <row r="21609" spans="1:8" x14ac:dyDescent="0.25">
      <c r="A21609">
        <v>43209</v>
      </c>
      <c r="B21609" s="5" t="s">
        <v>8798</v>
      </c>
      <c r="C21609">
        <v>1997</v>
      </c>
      <c r="D21609">
        <v>1</v>
      </c>
      <c r="E21609">
        <v>0</v>
      </c>
      <c r="F21609">
        <v>0</v>
      </c>
      <c r="G21609">
        <v>300</v>
      </c>
      <c r="H21609">
        <v>600</v>
      </c>
    </row>
    <row r="21610" spans="1:8" x14ac:dyDescent="0.25">
      <c r="A21610">
        <v>43210</v>
      </c>
      <c r="B21610" s="5" t="s">
        <v>4029</v>
      </c>
      <c r="C21610">
        <v>2014</v>
      </c>
      <c r="D21610">
        <v>1</v>
      </c>
      <c r="E21610">
        <v>1</v>
      </c>
      <c r="F21610">
        <v>450</v>
      </c>
      <c r="G21610">
        <v>450</v>
      </c>
      <c r="H21610">
        <v>900</v>
      </c>
    </row>
    <row r="21611" spans="1:8" x14ac:dyDescent="0.25">
      <c r="A21611">
        <v>43211</v>
      </c>
      <c r="B21611" s="5" t="s">
        <v>5853</v>
      </c>
      <c r="C21611">
        <v>2005</v>
      </c>
      <c r="D21611">
        <v>1</v>
      </c>
      <c r="E21611">
        <v>1</v>
      </c>
      <c r="F21611">
        <v>120</v>
      </c>
      <c r="G21611">
        <v>120</v>
      </c>
      <c r="H21611">
        <v>240</v>
      </c>
    </row>
    <row r="21612" spans="1:8" x14ac:dyDescent="0.25">
      <c r="A21612">
        <v>43212</v>
      </c>
      <c r="B21612" s="5" t="s">
        <v>8949</v>
      </c>
      <c r="C21612">
        <v>2005</v>
      </c>
      <c r="D21612">
        <v>1</v>
      </c>
      <c r="E21612">
        <v>0</v>
      </c>
      <c r="F21612">
        <v>0</v>
      </c>
      <c r="G21612">
        <v>270</v>
      </c>
      <c r="H21612">
        <v>540</v>
      </c>
    </row>
    <row r="21613" spans="1:8" x14ac:dyDescent="0.25">
      <c r="A21613">
        <v>43213</v>
      </c>
      <c r="B21613" s="5" t="s">
        <v>5460</v>
      </c>
      <c r="C21613">
        <v>2014</v>
      </c>
      <c r="D21613">
        <v>1</v>
      </c>
      <c r="E21613">
        <v>0</v>
      </c>
      <c r="F21613">
        <v>0</v>
      </c>
      <c r="G21613">
        <v>140</v>
      </c>
      <c r="H21613">
        <v>280</v>
      </c>
    </row>
    <row r="21614" spans="1:8" x14ac:dyDescent="0.25">
      <c r="A21614">
        <v>43214</v>
      </c>
      <c r="B21614" s="5" t="s">
        <v>5667</v>
      </c>
      <c r="C21614">
        <v>2003</v>
      </c>
      <c r="D21614">
        <v>1</v>
      </c>
      <c r="E21614">
        <v>0</v>
      </c>
      <c r="F21614">
        <v>0</v>
      </c>
      <c r="G21614">
        <v>60</v>
      </c>
      <c r="H21614">
        <v>120</v>
      </c>
    </row>
    <row r="21615" spans="1:8" x14ac:dyDescent="0.25">
      <c r="A21615">
        <v>43215</v>
      </c>
      <c r="B21615" s="5" t="s">
        <v>10754</v>
      </c>
      <c r="C21615">
        <v>1994</v>
      </c>
      <c r="D21615">
        <v>1</v>
      </c>
      <c r="E21615">
        <v>1</v>
      </c>
      <c r="F21615">
        <v>95</v>
      </c>
      <c r="G21615">
        <v>75</v>
      </c>
      <c r="H21615">
        <v>150</v>
      </c>
    </row>
    <row r="21616" spans="1:8" x14ac:dyDescent="0.25">
      <c r="A21616">
        <v>43216</v>
      </c>
      <c r="B21616" s="5" t="s">
        <v>1178</v>
      </c>
      <c r="C21616">
        <v>2015</v>
      </c>
      <c r="D21616">
        <v>1</v>
      </c>
      <c r="E21616">
        <v>1</v>
      </c>
      <c r="F21616">
        <v>212</v>
      </c>
      <c r="G21616">
        <v>132</v>
      </c>
      <c r="H21616">
        <v>264</v>
      </c>
    </row>
    <row r="21617" spans="1:8" x14ac:dyDescent="0.25">
      <c r="A21617">
        <v>43217</v>
      </c>
      <c r="B21617" s="5" t="s">
        <v>10755</v>
      </c>
      <c r="C21617">
        <v>1982</v>
      </c>
      <c r="D21617">
        <v>1</v>
      </c>
      <c r="E21617">
        <v>1</v>
      </c>
      <c r="F21617">
        <v>165</v>
      </c>
      <c r="G21617">
        <v>155</v>
      </c>
      <c r="H21617">
        <v>310</v>
      </c>
    </row>
    <row r="21618" spans="1:8" x14ac:dyDescent="0.25">
      <c r="A21618">
        <v>43218</v>
      </c>
      <c r="B21618" s="5" t="s">
        <v>10462</v>
      </c>
      <c r="C21618">
        <v>1983</v>
      </c>
      <c r="D21618">
        <v>1</v>
      </c>
      <c r="E21618">
        <v>0</v>
      </c>
      <c r="F21618">
        <v>0</v>
      </c>
      <c r="G21618">
        <v>290</v>
      </c>
      <c r="H21618">
        <v>580</v>
      </c>
    </row>
    <row r="21619" spans="1:8" x14ac:dyDescent="0.25">
      <c r="A21619">
        <v>43219</v>
      </c>
      <c r="B21619" s="5" t="s">
        <v>10756</v>
      </c>
      <c r="C21619">
        <v>2015</v>
      </c>
      <c r="D21619">
        <v>1</v>
      </c>
      <c r="E21619">
        <v>1</v>
      </c>
      <c r="F21619">
        <v>158</v>
      </c>
      <c r="G21619">
        <v>108</v>
      </c>
      <c r="H21619">
        <v>216</v>
      </c>
    </row>
    <row r="21620" spans="1:8" x14ac:dyDescent="0.25">
      <c r="A21620">
        <v>43220</v>
      </c>
      <c r="B21620" s="5" t="s">
        <v>10756</v>
      </c>
      <c r="C21620">
        <v>2015</v>
      </c>
      <c r="D21620">
        <v>1</v>
      </c>
      <c r="E21620">
        <v>1</v>
      </c>
      <c r="F21620">
        <v>148</v>
      </c>
      <c r="G21620">
        <v>108</v>
      </c>
      <c r="H21620">
        <v>216</v>
      </c>
    </row>
    <row r="21621" spans="1:8" x14ac:dyDescent="0.25">
      <c r="A21621">
        <v>43221</v>
      </c>
      <c r="B21621" s="5" t="s">
        <v>10757</v>
      </c>
      <c r="C21621">
        <v>2016</v>
      </c>
      <c r="D21621">
        <v>1</v>
      </c>
      <c r="E21621">
        <v>1</v>
      </c>
      <c r="F21621">
        <v>302</v>
      </c>
      <c r="G21621">
        <v>132</v>
      </c>
      <c r="H21621">
        <v>264</v>
      </c>
    </row>
    <row r="21622" spans="1:8" x14ac:dyDescent="0.25">
      <c r="A21622">
        <v>43222</v>
      </c>
      <c r="B21622" s="5" t="s">
        <v>10757</v>
      </c>
      <c r="C21622">
        <v>2016</v>
      </c>
      <c r="D21622">
        <v>1</v>
      </c>
      <c r="E21622">
        <v>1</v>
      </c>
      <c r="F21622">
        <v>262</v>
      </c>
      <c r="G21622">
        <v>132</v>
      </c>
      <c r="H21622">
        <v>264</v>
      </c>
    </row>
    <row r="21623" spans="1:8" x14ac:dyDescent="0.25">
      <c r="A21623">
        <v>43223</v>
      </c>
      <c r="B21623" s="5" t="s">
        <v>10758</v>
      </c>
      <c r="C21623">
        <v>1978</v>
      </c>
      <c r="D21623">
        <v>1</v>
      </c>
      <c r="E21623">
        <v>1</v>
      </c>
      <c r="F21623">
        <v>90</v>
      </c>
      <c r="G21623">
        <v>70</v>
      </c>
      <c r="H21623">
        <v>140</v>
      </c>
    </row>
    <row r="21624" spans="1:8" x14ac:dyDescent="0.25">
      <c r="A21624">
        <v>43224</v>
      </c>
      <c r="B21624" s="5" t="s">
        <v>10598</v>
      </c>
      <c r="C21624">
        <v>1962</v>
      </c>
      <c r="D21624">
        <v>1</v>
      </c>
      <c r="E21624">
        <v>1</v>
      </c>
      <c r="F21624">
        <v>170</v>
      </c>
      <c r="G21624">
        <v>150</v>
      </c>
      <c r="H21624">
        <v>300</v>
      </c>
    </row>
    <row r="21625" spans="1:8" x14ac:dyDescent="0.25">
      <c r="A21625">
        <v>43225</v>
      </c>
      <c r="B21625" s="5" t="s">
        <v>10234</v>
      </c>
      <c r="C21625">
        <v>1997</v>
      </c>
      <c r="D21625">
        <v>1</v>
      </c>
      <c r="E21625">
        <v>1</v>
      </c>
      <c r="F21625">
        <v>500</v>
      </c>
      <c r="G21625">
        <v>500</v>
      </c>
      <c r="H21625">
        <v>1</v>
      </c>
    </row>
    <row r="21626" spans="1:8" x14ac:dyDescent="0.25">
      <c r="A21626">
        <v>43226</v>
      </c>
      <c r="B21626" s="5" t="s">
        <v>10234</v>
      </c>
      <c r="C21626">
        <v>1997</v>
      </c>
      <c r="D21626">
        <v>1</v>
      </c>
      <c r="E21626">
        <v>1</v>
      </c>
      <c r="F21626">
        <v>250</v>
      </c>
      <c r="G21626">
        <v>250</v>
      </c>
      <c r="H21626">
        <v>500</v>
      </c>
    </row>
    <row r="21627" spans="1:8" x14ac:dyDescent="0.25">
      <c r="A21627">
        <v>43227</v>
      </c>
      <c r="B21627" s="5" t="s">
        <v>10234</v>
      </c>
      <c r="C21627">
        <v>1997</v>
      </c>
      <c r="D21627">
        <v>1</v>
      </c>
      <c r="E21627">
        <v>1</v>
      </c>
      <c r="F21627">
        <v>250</v>
      </c>
      <c r="G21627">
        <v>250</v>
      </c>
      <c r="H21627">
        <v>500</v>
      </c>
    </row>
    <row r="21628" spans="1:8" x14ac:dyDescent="0.25">
      <c r="A21628">
        <v>43228</v>
      </c>
      <c r="B21628" s="5" t="s">
        <v>10234</v>
      </c>
      <c r="C21628">
        <v>1997</v>
      </c>
      <c r="D21628">
        <v>1</v>
      </c>
      <c r="E21628">
        <v>1</v>
      </c>
      <c r="F21628">
        <v>260</v>
      </c>
      <c r="G21628">
        <v>250</v>
      </c>
      <c r="H21628">
        <v>500</v>
      </c>
    </row>
    <row r="21629" spans="1:8" x14ac:dyDescent="0.25">
      <c r="A21629">
        <v>43230</v>
      </c>
      <c r="B21629" s="5" t="s">
        <v>10234</v>
      </c>
      <c r="C21629">
        <v>1997</v>
      </c>
      <c r="D21629">
        <v>1</v>
      </c>
      <c r="E21629">
        <v>1</v>
      </c>
      <c r="F21629">
        <v>250</v>
      </c>
      <c r="G21629">
        <v>250</v>
      </c>
      <c r="H21629">
        <v>500</v>
      </c>
    </row>
    <row r="21630" spans="1:8" x14ac:dyDescent="0.25">
      <c r="A21630">
        <v>43231</v>
      </c>
      <c r="B21630" s="5" t="s">
        <v>10759</v>
      </c>
      <c r="C21630">
        <v>1999</v>
      </c>
      <c r="D21630">
        <v>1</v>
      </c>
      <c r="E21630">
        <v>1</v>
      </c>
      <c r="F21630">
        <v>640</v>
      </c>
      <c r="G21630">
        <v>640</v>
      </c>
      <c r="H21630">
        <v>128</v>
      </c>
    </row>
    <row r="21631" spans="1:8" x14ac:dyDescent="0.25">
      <c r="A21631">
        <v>43232</v>
      </c>
      <c r="B21631" s="5" t="s">
        <v>10759</v>
      </c>
      <c r="C21631">
        <v>1999</v>
      </c>
      <c r="D21631">
        <v>1</v>
      </c>
      <c r="E21631">
        <v>1</v>
      </c>
      <c r="F21631">
        <v>640</v>
      </c>
      <c r="G21631">
        <v>640</v>
      </c>
      <c r="H21631">
        <v>128</v>
      </c>
    </row>
    <row r="21632" spans="1:8" x14ac:dyDescent="0.25">
      <c r="A21632">
        <v>43233</v>
      </c>
      <c r="B21632" s="5" t="s">
        <v>10759</v>
      </c>
      <c r="C21632">
        <v>1999</v>
      </c>
      <c r="D21632">
        <v>1</v>
      </c>
      <c r="E21632">
        <v>1</v>
      </c>
      <c r="F21632">
        <v>640</v>
      </c>
      <c r="G21632">
        <v>640</v>
      </c>
      <c r="H21632">
        <v>128</v>
      </c>
    </row>
    <row r="21633" spans="1:8" x14ac:dyDescent="0.25">
      <c r="A21633">
        <v>43234</v>
      </c>
      <c r="B21633" s="5" t="s">
        <v>10759</v>
      </c>
      <c r="C21633">
        <v>1999</v>
      </c>
      <c r="D21633">
        <v>1</v>
      </c>
      <c r="E21633">
        <v>1</v>
      </c>
      <c r="F21633">
        <v>640</v>
      </c>
      <c r="G21633">
        <v>640</v>
      </c>
      <c r="H21633">
        <v>128</v>
      </c>
    </row>
    <row r="21634" spans="1:8" x14ac:dyDescent="0.25">
      <c r="A21634">
        <v>43235</v>
      </c>
      <c r="B21634" s="5" t="s">
        <v>10694</v>
      </c>
      <c r="C21634">
        <v>2010</v>
      </c>
      <c r="D21634">
        <v>1</v>
      </c>
      <c r="E21634">
        <v>1</v>
      </c>
      <c r="F21634">
        <v>390</v>
      </c>
      <c r="G21634">
        <v>390</v>
      </c>
      <c r="H21634">
        <v>660</v>
      </c>
    </row>
    <row r="21635" spans="1:8" x14ac:dyDescent="0.25">
      <c r="A21635">
        <v>43236</v>
      </c>
      <c r="B21635" s="5" t="s">
        <v>10695</v>
      </c>
      <c r="C21635">
        <v>2011</v>
      </c>
      <c r="D21635">
        <v>1</v>
      </c>
      <c r="E21635">
        <v>0</v>
      </c>
      <c r="F21635">
        <v>0</v>
      </c>
      <c r="G21635">
        <v>360</v>
      </c>
      <c r="H21635">
        <v>720</v>
      </c>
    </row>
    <row r="21636" spans="1:8" x14ac:dyDescent="0.25">
      <c r="A21636">
        <v>43237</v>
      </c>
      <c r="B21636" s="5" t="s">
        <v>1051</v>
      </c>
      <c r="C21636">
        <v>2010</v>
      </c>
      <c r="D21636">
        <v>1</v>
      </c>
      <c r="E21636">
        <v>1</v>
      </c>
      <c r="F21636">
        <v>19</v>
      </c>
      <c r="G21636">
        <v>19</v>
      </c>
      <c r="H21636">
        <v>25</v>
      </c>
    </row>
    <row r="21637" spans="1:8" x14ac:dyDescent="0.25">
      <c r="A21637">
        <v>43238</v>
      </c>
      <c r="B21637" s="5" t="s">
        <v>10696</v>
      </c>
      <c r="C21637">
        <v>2011</v>
      </c>
      <c r="D21637">
        <v>1</v>
      </c>
      <c r="E21637">
        <v>1</v>
      </c>
      <c r="F21637">
        <v>185</v>
      </c>
      <c r="G21637">
        <v>185</v>
      </c>
      <c r="H21637">
        <v>36</v>
      </c>
    </row>
    <row r="21638" spans="1:8" x14ac:dyDescent="0.25">
      <c r="A21638">
        <v>43239</v>
      </c>
      <c r="B21638" s="5" t="s">
        <v>10760</v>
      </c>
      <c r="C21638">
        <v>2005</v>
      </c>
      <c r="D21638">
        <v>1</v>
      </c>
      <c r="E21638">
        <v>1</v>
      </c>
      <c r="F21638">
        <v>570</v>
      </c>
      <c r="G21638">
        <v>550</v>
      </c>
      <c r="H21638">
        <v>800</v>
      </c>
    </row>
    <row r="21639" spans="1:8" x14ac:dyDescent="0.25">
      <c r="A21639">
        <v>43240</v>
      </c>
      <c r="B21639" s="5" t="s">
        <v>10761</v>
      </c>
      <c r="C21639">
        <v>1998</v>
      </c>
      <c r="D21639">
        <v>1</v>
      </c>
      <c r="E21639">
        <v>0</v>
      </c>
      <c r="F21639">
        <v>0</v>
      </c>
      <c r="G21639">
        <v>150</v>
      </c>
      <c r="H21639">
        <v>300</v>
      </c>
    </row>
    <row r="21640" spans="1:8" x14ac:dyDescent="0.25">
      <c r="A21640">
        <v>43241</v>
      </c>
      <c r="B21640" s="5" t="s">
        <v>10762</v>
      </c>
      <c r="C21640">
        <v>2007</v>
      </c>
      <c r="D21640">
        <v>1</v>
      </c>
      <c r="E21640">
        <v>1</v>
      </c>
      <c r="F21640">
        <v>275</v>
      </c>
      <c r="G21640">
        <v>275</v>
      </c>
      <c r="H21640">
        <v>500</v>
      </c>
    </row>
    <row r="21641" spans="1:8" x14ac:dyDescent="0.25">
      <c r="A21641">
        <v>43242</v>
      </c>
      <c r="B21641" s="5" t="s">
        <v>10763</v>
      </c>
      <c r="C21641">
        <v>2009</v>
      </c>
      <c r="D21641">
        <v>1</v>
      </c>
      <c r="E21641">
        <v>1</v>
      </c>
      <c r="F21641">
        <v>490</v>
      </c>
      <c r="G21641">
        <v>300</v>
      </c>
      <c r="H21641">
        <v>600</v>
      </c>
    </row>
    <row r="21642" spans="1:8" x14ac:dyDescent="0.25">
      <c r="A21642">
        <v>43243</v>
      </c>
      <c r="B21642" s="5" t="s">
        <v>10764</v>
      </c>
      <c r="C21642">
        <v>2011</v>
      </c>
      <c r="D21642">
        <v>1</v>
      </c>
      <c r="E21642">
        <v>1</v>
      </c>
      <c r="F21642">
        <v>285</v>
      </c>
      <c r="G21642">
        <v>275</v>
      </c>
      <c r="H21642">
        <v>500</v>
      </c>
    </row>
    <row r="21643" spans="1:8" x14ac:dyDescent="0.25">
      <c r="A21643">
        <v>43244</v>
      </c>
      <c r="B21643" s="5" t="s">
        <v>10765</v>
      </c>
      <c r="C21643">
        <v>2011</v>
      </c>
      <c r="D21643">
        <v>1</v>
      </c>
      <c r="E21643">
        <v>1</v>
      </c>
      <c r="F21643">
        <v>550</v>
      </c>
      <c r="G21643">
        <v>550</v>
      </c>
      <c r="H21643">
        <v>1</v>
      </c>
    </row>
    <row r="21644" spans="1:8" x14ac:dyDescent="0.25">
      <c r="A21644">
        <v>43245</v>
      </c>
      <c r="B21644" s="5" t="s">
        <v>10727</v>
      </c>
      <c r="C21644">
        <v>2015</v>
      </c>
      <c r="D21644">
        <v>1</v>
      </c>
      <c r="E21644">
        <v>0</v>
      </c>
      <c r="F21644">
        <v>0</v>
      </c>
      <c r="G21644">
        <v>540</v>
      </c>
      <c r="H21644">
        <v>108</v>
      </c>
    </row>
    <row r="21645" spans="1:8" x14ac:dyDescent="0.25">
      <c r="A21645">
        <v>43246</v>
      </c>
      <c r="B21645" s="5" t="s">
        <v>10766</v>
      </c>
      <c r="C21645">
        <v>2006</v>
      </c>
      <c r="D21645">
        <v>1</v>
      </c>
      <c r="E21645">
        <v>1</v>
      </c>
      <c r="F21645">
        <v>130</v>
      </c>
      <c r="G21645">
        <v>100</v>
      </c>
      <c r="H21645">
        <v>200</v>
      </c>
    </row>
    <row r="21646" spans="1:8" x14ac:dyDescent="0.25">
      <c r="A21646">
        <v>43247</v>
      </c>
      <c r="B21646" s="5" t="s">
        <v>10767</v>
      </c>
      <c r="C21646">
        <v>1976</v>
      </c>
      <c r="D21646">
        <v>1</v>
      </c>
      <c r="E21646">
        <v>1</v>
      </c>
      <c r="F21646">
        <v>265</v>
      </c>
      <c r="G21646">
        <v>105</v>
      </c>
      <c r="H21646">
        <v>220</v>
      </c>
    </row>
    <row r="21647" spans="1:8" x14ac:dyDescent="0.25">
      <c r="A21647">
        <v>43248</v>
      </c>
      <c r="B21647" s="5" t="s">
        <v>10768</v>
      </c>
      <c r="C21647">
        <v>1976</v>
      </c>
      <c r="D21647">
        <v>1</v>
      </c>
      <c r="E21647">
        <v>1</v>
      </c>
      <c r="F21647">
        <v>270</v>
      </c>
      <c r="G21647">
        <v>270</v>
      </c>
      <c r="H21647">
        <v>540</v>
      </c>
    </row>
    <row r="21648" spans="1:8" x14ac:dyDescent="0.25">
      <c r="A21648">
        <v>43249</v>
      </c>
      <c r="B21648" s="5" t="s">
        <v>10768</v>
      </c>
      <c r="C21648">
        <v>1976</v>
      </c>
      <c r="D21648">
        <v>1</v>
      </c>
      <c r="E21648">
        <v>1</v>
      </c>
      <c r="F21648">
        <v>190</v>
      </c>
      <c r="G21648">
        <v>180</v>
      </c>
      <c r="H21648">
        <v>360</v>
      </c>
    </row>
    <row r="21649" spans="1:8" x14ac:dyDescent="0.25">
      <c r="A21649">
        <v>43250</v>
      </c>
      <c r="B21649" s="5" t="s">
        <v>882</v>
      </c>
      <c r="C21649">
        <v>1994</v>
      </c>
      <c r="D21649">
        <v>1</v>
      </c>
      <c r="E21649">
        <v>1</v>
      </c>
      <c r="F21649">
        <v>370</v>
      </c>
      <c r="G21649">
        <v>300</v>
      </c>
      <c r="H21649">
        <v>600</v>
      </c>
    </row>
    <row r="21650" spans="1:8" x14ac:dyDescent="0.25">
      <c r="A21650">
        <v>43251</v>
      </c>
      <c r="B21650" s="5" t="s">
        <v>1585</v>
      </c>
      <c r="C21650">
        <v>2002</v>
      </c>
      <c r="D21650">
        <v>1</v>
      </c>
      <c r="E21650">
        <v>1</v>
      </c>
      <c r="F21650">
        <v>380</v>
      </c>
      <c r="G21650">
        <v>350</v>
      </c>
      <c r="H21650">
        <v>700</v>
      </c>
    </row>
    <row r="21651" spans="1:8" x14ac:dyDescent="0.25">
      <c r="A21651">
        <v>43252</v>
      </c>
      <c r="B21651" s="5" t="s">
        <v>10769</v>
      </c>
      <c r="C21651">
        <v>2007</v>
      </c>
      <c r="D21651">
        <v>1</v>
      </c>
      <c r="E21651">
        <v>1</v>
      </c>
      <c r="F21651">
        <v>120</v>
      </c>
      <c r="G21651">
        <v>90</v>
      </c>
      <c r="H21651">
        <v>180</v>
      </c>
    </row>
    <row r="21652" spans="1:8" x14ac:dyDescent="0.25">
      <c r="A21652">
        <v>43253</v>
      </c>
      <c r="B21652" s="5" t="s">
        <v>6124</v>
      </c>
      <c r="C21652">
        <v>2004</v>
      </c>
      <c r="D21652">
        <v>1</v>
      </c>
      <c r="E21652">
        <v>1</v>
      </c>
      <c r="F21652">
        <v>220</v>
      </c>
      <c r="G21652">
        <v>180</v>
      </c>
      <c r="H21652">
        <v>360</v>
      </c>
    </row>
    <row r="21653" spans="1:8" x14ac:dyDescent="0.25">
      <c r="A21653">
        <v>43254</v>
      </c>
      <c r="B21653" s="5" t="s">
        <v>10770</v>
      </c>
      <c r="C21653">
        <v>2004</v>
      </c>
      <c r="D21653">
        <v>1</v>
      </c>
      <c r="E21653">
        <v>1</v>
      </c>
      <c r="F21653">
        <v>340</v>
      </c>
      <c r="G21653">
        <v>240</v>
      </c>
      <c r="H21653">
        <v>480</v>
      </c>
    </row>
    <row r="21654" spans="1:8" x14ac:dyDescent="0.25">
      <c r="A21654">
        <v>43255</v>
      </c>
      <c r="B21654" s="5" t="s">
        <v>5519</v>
      </c>
      <c r="C21654">
        <v>1982</v>
      </c>
      <c r="D21654">
        <v>1</v>
      </c>
      <c r="E21654">
        <v>1</v>
      </c>
      <c r="F21654">
        <v>590</v>
      </c>
      <c r="G21654">
        <v>550</v>
      </c>
      <c r="H21654">
        <v>11</v>
      </c>
    </row>
    <row r="21655" spans="1:8" x14ac:dyDescent="0.25">
      <c r="A21655">
        <v>43256</v>
      </c>
      <c r="B21655" s="5" t="s">
        <v>1638</v>
      </c>
      <c r="C21655">
        <v>1986</v>
      </c>
      <c r="D21655">
        <v>1</v>
      </c>
      <c r="E21655">
        <v>1</v>
      </c>
      <c r="F21655">
        <v>430</v>
      </c>
      <c r="G21655">
        <v>400</v>
      </c>
      <c r="H21655">
        <v>800</v>
      </c>
    </row>
    <row r="21656" spans="1:8" x14ac:dyDescent="0.25">
      <c r="A21656">
        <v>43281</v>
      </c>
      <c r="B21656" s="5" t="s">
        <v>2123</v>
      </c>
      <c r="C21656">
        <v>1990</v>
      </c>
      <c r="D21656">
        <v>1</v>
      </c>
      <c r="E21656">
        <v>1</v>
      </c>
      <c r="F21656">
        <v>925</v>
      </c>
      <c r="G21656">
        <v>725</v>
      </c>
      <c r="H21656">
        <v>145</v>
      </c>
    </row>
    <row r="21657" spans="1:8" x14ac:dyDescent="0.25">
      <c r="A21657">
        <v>43257</v>
      </c>
      <c r="B21657" s="5" t="s">
        <v>1638</v>
      </c>
      <c r="C21657">
        <v>1986</v>
      </c>
      <c r="D21657">
        <v>1</v>
      </c>
      <c r="E21657">
        <v>1</v>
      </c>
      <c r="F21657">
        <v>460</v>
      </c>
      <c r="G21657">
        <v>400</v>
      </c>
      <c r="H21657">
        <v>800</v>
      </c>
    </row>
    <row r="21658" spans="1:8" x14ac:dyDescent="0.25">
      <c r="A21658">
        <v>43258</v>
      </c>
      <c r="B21658" s="5" t="s">
        <v>1342</v>
      </c>
      <c r="C21658">
        <v>1992</v>
      </c>
      <c r="D21658">
        <v>1</v>
      </c>
      <c r="E21658">
        <v>1</v>
      </c>
      <c r="F21658">
        <v>320</v>
      </c>
      <c r="G21658">
        <v>270</v>
      </c>
      <c r="H21658">
        <v>540</v>
      </c>
    </row>
    <row r="21659" spans="1:8" x14ac:dyDescent="0.25">
      <c r="A21659">
        <v>43259</v>
      </c>
      <c r="B21659" s="5" t="s">
        <v>1342</v>
      </c>
      <c r="C21659">
        <v>1992</v>
      </c>
      <c r="D21659">
        <v>1</v>
      </c>
      <c r="E21659">
        <v>1</v>
      </c>
      <c r="F21659">
        <v>280</v>
      </c>
      <c r="G21659">
        <v>270</v>
      </c>
      <c r="H21659">
        <v>540</v>
      </c>
    </row>
    <row r="21660" spans="1:8" x14ac:dyDescent="0.25">
      <c r="A21660">
        <v>43260</v>
      </c>
      <c r="B21660" s="5" t="s">
        <v>136</v>
      </c>
      <c r="C21660">
        <v>1996</v>
      </c>
      <c r="D21660">
        <v>1</v>
      </c>
      <c r="E21660">
        <v>1</v>
      </c>
      <c r="F21660">
        <v>130</v>
      </c>
      <c r="G21660">
        <v>100</v>
      </c>
      <c r="H21660">
        <v>200</v>
      </c>
    </row>
    <row r="21661" spans="1:8" x14ac:dyDescent="0.25">
      <c r="A21661">
        <v>43261</v>
      </c>
      <c r="B21661" s="5" t="s">
        <v>10771</v>
      </c>
      <c r="C21661">
        <v>1982</v>
      </c>
      <c r="D21661">
        <v>1</v>
      </c>
      <c r="E21661">
        <v>1</v>
      </c>
      <c r="F21661">
        <v>70</v>
      </c>
      <c r="G21661">
        <v>60</v>
      </c>
      <c r="H21661">
        <v>120</v>
      </c>
    </row>
    <row r="21662" spans="1:8" x14ac:dyDescent="0.25">
      <c r="A21662">
        <v>43262</v>
      </c>
      <c r="B21662" s="5" t="s">
        <v>2164</v>
      </c>
      <c r="C21662">
        <v>1986</v>
      </c>
      <c r="D21662">
        <v>1</v>
      </c>
      <c r="E21662">
        <v>1</v>
      </c>
      <c r="F21662">
        <v>780</v>
      </c>
      <c r="G21662">
        <v>740</v>
      </c>
      <c r="H21662">
        <v>148</v>
      </c>
    </row>
    <row r="21663" spans="1:8" x14ac:dyDescent="0.25">
      <c r="A21663">
        <v>43263</v>
      </c>
      <c r="B21663" s="5" t="s">
        <v>2164</v>
      </c>
      <c r="C21663">
        <v>1986</v>
      </c>
      <c r="D21663">
        <v>1</v>
      </c>
      <c r="E21663">
        <v>1</v>
      </c>
      <c r="F21663">
        <v>760</v>
      </c>
      <c r="G21663">
        <v>740</v>
      </c>
      <c r="H21663">
        <v>148</v>
      </c>
    </row>
    <row r="21664" spans="1:8" x14ac:dyDescent="0.25">
      <c r="A21664">
        <v>43264</v>
      </c>
      <c r="B21664" s="5" t="s">
        <v>10772</v>
      </c>
      <c r="C21664">
        <v>1966</v>
      </c>
      <c r="D21664">
        <v>1</v>
      </c>
      <c r="E21664">
        <v>0</v>
      </c>
      <c r="F21664">
        <v>0</v>
      </c>
      <c r="G21664">
        <v>500</v>
      </c>
      <c r="H21664">
        <v>1</v>
      </c>
    </row>
    <row r="21665" spans="1:8" x14ac:dyDescent="0.25">
      <c r="A21665">
        <v>43265</v>
      </c>
      <c r="B21665" s="5" t="s">
        <v>10773</v>
      </c>
      <c r="C21665">
        <v>1983</v>
      </c>
      <c r="D21665">
        <v>1</v>
      </c>
      <c r="E21665">
        <v>1</v>
      </c>
      <c r="F21665">
        <v>120</v>
      </c>
      <c r="G21665">
        <v>100</v>
      </c>
      <c r="H21665">
        <v>200</v>
      </c>
    </row>
    <row r="21666" spans="1:8" x14ac:dyDescent="0.25">
      <c r="A21666">
        <v>43266</v>
      </c>
      <c r="B21666" s="5" t="s">
        <v>10774</v>
      </c>
      <c r="C21666">
        <v>1997</v>
      </c>
      <c r="D21666">
        <v>1</v>
      </c>
      <c r="E21666">
        <v>1</v>
      </c>
      <c r="F21666">
        <v>300</v>
      </c>
      <c r="G21666">
        <v>300</v>
      </c>
      <c r="H21666">
        <v>600</v>
      </c>
    </row>
    <row r="21667" spans="1:8" x14ac:dyDescent="0.25">
      <c r="A21667">
        <v>43267</v>
      </c>
      <c r="B21667" s="5" t="s">
        <v>10775</v>
      </c>
      <c r="C21667">
        <v>2001</v>
      </c>
      <c r="D21667">
        <v>1</v>
      </c>
      <c r="E21667">
        <v>1</v>
      </c>
      <c r="F21667">
        <v>600</v>
      </c>
      <c r="G21667">
        <v>540</v>
      </c>
      <c r="H21667">
        <v>108</v>
      </c>
    </row>
    <row r="21668" spans="1:8" x14ac:dyDescent="0.25">
      <c r="A21668">
        <v>43268</v>
      </c>
      <c r="B21668" s="5" t="s">
        <v>1132</v>
      </c>
      <c r="C21668">
        <v>1969</v>
      </c>
      <c r="D21668">
        <v>1</v>
      </c>
      <c r="E21668">
        <v>1</v>
      </c>
      <c r="F21668">
        <v>100</v>
      </c>
      <c r="G21668">
        <v>100</v>
      </c>
      <c r="H21668">
        <v>200</v>
      </c>
    </row>
    <row r="21669" spans="1:8" x14ac:dyDescent="0.25">
      <c r="A21669">
        <v>43269</v>
      </c>
      <c r="B21669" s="5" t="s">
        <v>10776</v>
      </c>
      <c r="C21669">
        <v>1989</v>
      </c>
      <c r="D21669">
        <v>1</v>
      </c>
      <c r="E21669">
        <v>1</v>
      </c>
      <c r="F21669">
        <v>90</v>
      </c>
      <c r="G21669">
        <v>60</v>
      </c>
      <c r="H21669">
        <v>120</v>
      </c>
    </row>
    <row r="21670" spans="1:8" x14ac:dyDescent="0.25">
      <c r="A21670">
        <v>43270</v>
      </c>
      <c r="B21670" s="5" t="s">
        <v>6850</v>
      </c>
      <c r="C21670">
        <v>1994</v>
      </c>
      <c r="D21670">
        <v>1</v>
      </c>
      <c r="E21670">
        <v>1</v>
      </c>
      <c r="F21670">
        <v>120</v>
      </c>
      <c r="G21670">
        <v>120</v>
      </c>
      <c r="H21670">
        <v>240</v>
      </c>
    </row>
    <row r="21671" spans="1:8" x14ac:dyDescent="0.25">
      <c r="A21671">
        <v>43271</v>
      </c>
      <c r="B21671" s="5" t="s">
        <v>8084</v>
      </c>
      <c r="C21671">
        <v>1999</v>
      </c>
      <c r="D21671">
        <v>1</v>
      </c>
      <c r="E21671">
        <v>1</v>
      </c>
      <c r="F21671">
        <v>410</v>
      </c>
      <c r="G21671">
        <v>360</v>
      </c>
      <c r="H21671">
        <v>720</v>
      </c>
    </row>
    <row r="21672" spans="1:8" x14ac:dyDescent="0.25">
      <c r="A21672">
        <v>43272</v>
      </c>
      <c r="B21672" s="5" t="s">
        <v>10777</v>
      </c>
      <c r="C21672">
        <v>1990</v>
      </c>
      <c r="D21672">
        <v>1</v>
      </c>
      <c r="E21672">
        <v>1</v>
      </c>
      <c r="F21672">
        <v>150</v>
      </c>
      <c r="G21672">
        <v>80</v>
      </c>
      <c r="H21672">
        <v>160</v>
      </c>
    </row>
    <row r="21673" spans="1:8" x14ac:dyDescent="0.25">
      <c r="A21673">
        <v>43273</v>
      </c>
      <c r="B21673" s="5" t="s">
        <v>10778</v>
      </c>
      <c r="C21673">
        <v>2001</v>
      </c>
      <c r="D21673">
        <v>1</v>
      </c>
      <c r="E21673">
        <v>1</v>
      </c>
      <c r="F21673">
        <v>700</v>
      </c>
      <c r="G21673">
        <v>660</v>
      </c>
      <c r="H21673">
        <v>132</v>
      </c>
    </row>
    <row r="21674" spans="1:8" x14ac:dyDescent="0.25">
      <c r="A21674">
        <v>43274</v>
      </c>
      <c r="B21674" s="5" t="s">
        <v>10779</v>
      </c>
      <c r="C21674">
        <v>1989</v>
      </c>
      <c r="D21674">
        <v>1</v>
      </c>
      <c r="E21674">
        <v>1</v>
      </c>
      <c r="F21674">
        <v>260</v>
      </c>
      <c r="G21674">
        <v>260</v>
      </c>
      <c r="H21674">
        <v>520</v>
      </c>
    </row>
    <row r="21675" spans="1:8" x14ac:dyDescent="0.25">
      <c r="A21675">
        <v>43275</v>
      </c>
      <c r="B21675" s="5" t="s">
        <v>10614</v>
      </c>
      <c r="C21675">
        <v>2005</v>
      </c>
      <c r="D21675">
        <v>1</v>
      </c>
      <c r="E21675">
        <v>0</v>
      </c>
      <c r="F21675">
        <v>0</v>
      </c>
      <c r="G21675">
        <v>300</v>
      </c>
      <c r="H21675">
        <v>600</v>
      </c>
    </row>
    <row r="21676" spans="1:8" x14ac:dyDescent="0.25">
      <c r="A21676">
        <v>43276</v>
      </c>
      <c r="B21676" s="5" t="s">
        <v>10614</v>
      </c>
      <c r="C21676">
        <v>2005</v>
      </c>
      <c r="D21676">
        <v>1</v>
      </c>
      <c r="E21676">
        <v>0</v>
      </c>
      <c r="F21676">
        <v>0</v>
      </c>
      <c r="G21676">
        <v>300</v>
      </c>
      <c r="H21676">
        <v>600</v>
      </c>
    </row>
    <row r="21677" spans="1:8" x14ac:dyDescent="0.25">
      <c r="A21677">
        <v>43277</v>
      </c>
      <c r="B21677" s="5" t="s">
        <v>10614</v>
      </c>
      <c r="C21677">
        <v>2005</v>
      </c>
      <c r="D21677">
        <v>1</v>
      </c>
      <c r="E21677">
        <v>0</v>
      </c>
      <c r="F21677">
        <v>0</v>
      </c>
      <c r="G21677">
        <v>300</v>
      </c>
      <c r="H21677">
        <v>600</v>
      </c>
    </row>
    <row r="21678" spans="1:8" x14ac:dyDescent="0.25">
      <c r="A21678">
        <v>43278</v>
      </c>
      <c r="B21678" s="5" t="s">
        <v>10780</v>
      </c>
      <c r="C21678">
        <v>2005</v>
      </c>
      <c r="D21678">
        <v>1</v>
      </c>
      <c r="E21678">
        <v>1</v>
      </c>
      <c r="F21678">
        <v>140</v>
      </c>
      <c r="G21678">
        <v>80</v>
      </c>
      <c r="H21678">
        <v>160</v>
      </c>
    </row>
    <row r="21679" spans="1:8" x14ac:dyDescent="0.25">
      <c r="A21679">
        <v>43279</v>
      </c>
      <c r="B21679" s="5" t="s">
        <v>865</v>
      </c>
      <c r="C21679">
        <v>2005</v>
      </c>
      <c r="D21679">
        <v>1</v>
      </c>
      <c r="E21679">
        <v>1</v>
      </c>
      <c r="F21679">
        <v>110</v>
      </c>
      <c r="G21679">
        <v>70</v>
      </c>
      <c r="H21679">
        <v>140</v>
      </c>
    </row>
    <row r="21680" spans="1:8" x14ac:dyDescent="0.25">
      <c r="A21680">
        <v>43280</v>
      </c>
      <c r="B21680" s="5" t="s">
        <v>9986</v>
      </c>
      <c r="C21680">
        <v>2005</v>
      </c>
      <c r="D21680">
        <v>1</v>
      </c>
      <c r="E21680">
        <v>1</v>
      </c>
      <c r="F21680">
        <v>210</v>
      </c>
      <c r="G21680">
        <v>180</v>
      </c>
      <c r="H21680">
        <v>360</v>
      </c>
    </row>
    <row r="21681" spans="1:8" x14ac:dyDescent="0.25">
      <c r="A21681">
        <v>43282</v>
      </c>
      <c r="B21681" s="5" t="s">
        <v>10781</v>
      </c>
      <c r="C21681">
        <v>2000</v>
      </c>
      <c r="D21681">
        <v>1</v>
      </c>
      <c r="E21681">
        <v>1</v>
      </c>
      <c r="F21681">
        <v>350</v>
      </c>
      <c r="G21681">
        <v>300</v>
      </c>
      <c r="H21681">
        <v>600</v>
      </c>
    </row>
    <row r="21682" spans="1:8" x14ac:dyDescent="0.25">
      <c r="A21682">
        <v>43283</v>
      </c>
      <c r="B21682" s="5" t="s">
        <v>10782</v>
      </c>
      <c r="C21682">
        <v>1995</v>
      </c>
      <c r="D21682">
        <v>1</v>
      </c>
      <c r="E21682">
        <v>1</v>
      </c>
      <c r="F21682">
        <v>190</v>
      </c>
      <c r="G21682">
        <v>160</v>
      </c>
      <c r="H21682">
        <v>320</v>
      </c>
    </row>
    <row r="21683" spans="1:8" x14ac:dyDescent="0.25">
      <c r="A21683">
        <v>43284</v>
      </c>
      <c r="B21683" s="5" t="s">
        <v>3533</v>
      </c>
      <c r="C21683">
        <v>1998</v>
      </c>
      <c r="D21683">
        <v>1</v>
      </c>
      <c r="E21683">
        <v>1</v>
      </c>
      <c r="F21683">
        <v>690</v>
      </c>
      <c r="G21683">
        <v>650</v>
      </c>
      <c r="H21683">
        <v>11</v>
      </c>
    </row>
    <row r="21684" spans="1:8" x14ac:dyDescent="0.25">
      <c r="A21684">
        <v>43285</v>
      </c>
      <c r="B21684" s="5" t="s">
        <v>9841</v>
      </c>
      <c r="C21684">
        <v>2019</v>
      </c>
      <c r="D21684">
        <v>1</v>
      </c>
      <c r="E21684">
        <v>1</v>
      </c>
      <c r="F21684">
        <v>710</v>
      </c>
      <c r="G21684">
        <v>690</v>
      </c>
      <c r="H21684">
        <v>105</v>
      </c>
    </row>
    <row r="21685" spans="1:8" x14ac:dyDescent="0.25">
      <c r="A21685">
        <v>43286</v>
      </c>
      <c r="B21685" s="5" t="s">
        <v>9842</v>
      </c>
      <c r="C21685">
        <v>2019</v>
      </c>
      <c r="D21685">
        <v>1</v>
      </c>
      <c r="E21685">
        <v>1</v>
      </c>
      <c r="F21685">
        <v>950</v>
      </c>
      <c r="G21685">
        <v>810</v>
      </c>
      <c r="H21685">
        <v>12</v>
      </c>
    </row>
    <row r="21686" spans="1:8" x14ac:dyDescent="0.25">
      <c r="A21686">
        <v>43287</v>
      </c>
      <c r="B21686" s="5" t="s">
        <v>9900</v>
      </c>
      <c r="C21686">
        <v>2019</v>
      </c>
      <c r="D21686">
        <v>1</v>
      </c>
      <c r="E21686">
        <v>1</v>
      </c>
      <c r="F21686">
        <v>600</v>
      </c>
      <c r="G21686">
        <v>450</v>
      </c>
      <c r="H21686">
        <v>810</v>
      </c>
    </row>
    <row r="21687" spans="1:8" x14ac:dyDescent="0.25">
      <c r="A21687">
        <v>43288</v>
      </c>
      <c r="B21687" s="5" t="s">
        <v>9900</v>
      </c>
      <c r="C21687">
        <v>2019</v>
      </c>
      <c r="D21687">
        <v>1</v>
      </c>
      <c r="E21687">
        <v>1</v>
      </c>
      <c r="F21687">
        <v>600</v>
      </c>
      <c r="G21687">
        <v>450</v>
      </c>
      <c r="H21687">
        <v>810</v>
      </c>
    </row>
    <row r="21688" spans="1:8" x14ac:dyDescent="0.25">
      <c r="A21688">
        <v>43289</v>
      </c>
      <c r="B21688" s="5" t="s">
        <v>9901</v>
      </c>
      <c r="C21688">
        <v>2019</v>
      </c>
      <c r="D21688">
        <v>1</v>
      </c>
      <c r="E21688">
        <v>1</v>
      </c>
      <c r="F21688">
        <v>840</v>
      </c>
      <c r="G21688">
        <v>660</v>
      </c>
      <c r="H21688">
        <v>960</v>
      </c>
    </row>
    <row r="21689" spans="1:8" x14ac:dyDescent="0.25">
      <c r="A21689">
        <v>43290</v>
      </c>
      <c r="B21689" s="5" t="s">
        <v>9901</v>
      </c>
      <c r="C21689">
        <v>2019</v>
      </c>
      <c r="D21689">
        <v>1</v>
      </c>
      <c r="E21689">
        <v>1</v>
      </c>
      <c r="F21689">
        <v>820</v>
      </c>
      <c r="G21689">
        <v>660</v>
      </c>
      <c r="H21689">
        <v>960</v>
      </c>
    </row>
    <row r="21690" spans="1:8" x14ac:dyDescent="0.25">
      <c r="A21690">
        <v>43291</v>
      </c>
      <c r="B21690" s="5" t="s">
        <v>10783</v>
      </c>
      <c r="C21690">
        <v>2019</v>
      </c>
      <c r="D21690">
        <v>1</v>
      </c>
      <c r="E21690">
        <v>1</v>
      </c>
      <c r="F21690">
        <v>21</v>
      </c>
      <c r="G21690">
        <v>21</v>
      </c>
      <c r="H21690">
        <v>3</v>
      </c>
    </row>
    <row r="21691" spans="1:8" x14ac:dyDescent="0.25">
      <c r="A21691">
        <v>43292</v>
      </c>
      <c r="B21691" s="5" t="s">
        <v>5196</v>
      </c>
      <c r="C21691">
        <v>2018</v>
      </c>
      <c r="D21691">
        <v>1</v>
      </c>
      <c r="E21691">
        <v>1</v>
      </c>
      <c r="F21691">
        <v>720</v>
      </c>
      <c r="G21691">
        <v>660</v>
      </c>
      <c r="H21691">
        <v>132</v>
      </c>
    </row>
    <row r="21692" spans="1:8" x14ac:dyDescent="0.25">
      <c r="A21692">
        <v>43293</v>
      </c>
      <c r="B21692" s="5" t="s">
        <v>5196</v>
      </c>
      <c r="C21692">
        <v>2018</v>
      </c>
      <c r="D21692">
        <v>1</v>
      </c>
      <c r="E21692">
        <v>1</v>
      </c>
      <c r="F21692">
        <v>780</v>
      </c>
      <c r="G21692">
        <v>660</v>
      </c>
      <c r="H21692">
        <v>132</v>
      </c>
    </row>
    <row r="21693" spans="1:8" x14ac:dyDescent="0.25">
      <c r="A21693">
        <v>43294</v>
      </c>
      <c r="B21693" s="5" t="s">
        <v>9973</v>
      </c>
      <c r="C21693">
        <v>2019</v>
      </c>
      <c r="D21693">
        <v>1</v>
      </c>
      <c r="E21693">
        <v>1</v>
      </c>
      <c r="F21693">
        <v>126</v>
      </c>
      <c r="G21693">
        <v>111</v>
      </c>
      <c r="H21693">
        <v>222</v>
      </c>
    </row>
    <row r="21694" spans="1:8" x14ac:dyDescent="0.25">
      <c r="A21694">
        <v>43295</v>
      </c>
      <c r="B21694" s="5" t="s">
        <v>10784</v>
      </c>
      <c r="C21694">
        <v>1995</v>
      </c>
      <c r="D21694">
        <v>1</v>
      </c>
      <c r="E21694">
        <v>1</v>
      </c>
      <c r="F21694">
        <v>60</v>
      </c>
      <c r="G21694">
        <v>50</v>
      </c>
      <c r="H21694">
        <v>100</v>
      </c>
    </row>
    <row r="21695" spans="1:8" x14ac:dyDescent="0.25">
      <c r="A21695">
        <v>43296</v>
      </c>
      <c r="B21695" s="5" t="s">
        <v>10785</v>
      </c>
      <c r="C21695">
        <v>2015</v>
      </c>
      <c r="D21695">
        <v>1</v>
      </c>
      <c r="E21695">
        <v>1</v>
      </c>
      <c r="F21695">
        <v>230</v>
      </c>
      <c r="G21695">
        <v>230</v>
      </c>
      <c r="H21695">
        <v>460</v>
      </c>
    </row>
    <row r="21696" spans="1:8" x14ac:dyDescent="0.25">
      <c r="A21696">
        <v>43297</v>
      </c>
      <c r="B21696" s="5" t="s">
        <v>8094</v>
      </c>
      <c r="C21696">
        <v>2017</v>
      </c>
      <c r="D21696">
        <v>1</v>
      </c>
      <c r="E21696">
        <v>1</v>
      </c>
      <c r="F21696">
        <v>200</v>
      </c>
      <c r="G21696">
        <v>200</v>
      </c>
      <c r="H21696">
        <v>400</v>
      </c>
    </row>
    <row r="21697" spans="1:8" x14ac:dyDescent="0.25">
      <c r="A21697">
        <v>43298</v>
      </c>
      <c r="B21697" s="5" t="s">
        <v>10786</v>
      </c>
      <c r="C21697">
        <v>2015</v>
      </c>
      <c r="D21697">
        <v>1</v>
      </c>
      <c r="E21697">
        <v>1</v>
      </c>
      <c r="F21697">
        <v>200</v>
      </c>
      <c r="G21697">
        <v>200</v>
      </c>
      <c r="H21697">
        <v>400</v>
      </c>
    </row>
    <row r="21698" spans="1:8" x14ac:dyDescent="0.25">
      <c r="A21698">
        <v>43299</v>
      </c>
      <c r="B21698" s="5" t="s">
        <v>8093</v>
      </c>
      <c r="C21698">
        <v>2017</v>
      </c>
      <c r="D21698">
        <v>1</v>
      </c>
      <c r="E21698">
        <v>1</v>
      </c>
      <c r="F21698">
        <v>200</v>
      </c>
      <c r="G21698">
        <v>200</v>
      </c>
      <c r="H21698">
        <v>400</v>
      </c>
    </row>
    <row r="21699" spans="1:8" x14ac:dyDescent="0.25">
      <c r="A21699">
        <v>43300</v>
      </c>
      <c r="B21699" s="5" t="s">
        <v>8093</v>
      </c>
      <c r="C21699">
        <v>2017</v>
      </c>
      <c r="D21699">
        <v>1</v>
      </c>
      <c r="E21699">
        <v>1</v>
      </c>
      <c r="F21699">
        <v>200</v>
      </c>
      <c r="G21699">
        <v>200</v>
      </c>
      <c r="H21699">
        <v>400</v>
      </c>
    </row>
    <row r="21700" spans="1:8" x14ac:dyDescent="0.25">
      <c r="A21700">
        <v>43302</v>
      </c>
      <c r="B21700" s="5" t="s">
        <v>10787</v>
      </c>
      <c r="C21700">
        <v>1995</v>
      </c>
      <c r="D21700">
        <v>1</v>
      </c>
      <c r="E21700">
        <v>1</v>
      </c>
      <c r="F21700">
        <v>150</v>
      </c>
      <c r="G21700">
        <v>120</v>
      </c>
      <c r="H21700">
        <v>240</v>
      </c>
    </row>
    <row r="21701" spans="1:8" x14ac:dyDescent="0.25">
      <c r="A21701">
        <v>43303</v>
      </c>
      <c r="B21701" s="5" t="s">
        <v>10661</v>
      </c>
      <c r="C21701">
        <v>1988</v>
      </c>
      <c r="D21701">
        <v>1</v>
      </c>
      <c r="E21701">
        <v>0</v>
      </c>
      <c r="F21701">
        <v>0</v>
      </c>
      <c r="G21701">
        <v>235</v>
      </c>
      <c r="H21701">
        <v>450</v>
      </c>
    </row>
    <row r="21702" spans="1:8" x14ac:dyDescent="0.25">
      <c r="A21702">
        <v>43304</v>
      </c>
      <c r="B21702" s="5" t="s">
        <v>10788</v>
      </c>
      <c r="C21702">
        <v>2005</v>
      </c>
      <c r="D21702">
        <v>1</v>
      </c>
      <c r="E21702">
        <v>1</v>
      </c>
      <c r="F21702">
        <v>90</v>
      </c>
      <c r="G21702">
        <v>60</v>
      </c>
      <c r="H21702">
        <v>120</v>
      </c>
    </row>
    <row r="21703" spans="1:8" x14ac:dyDescent="0.25">
      <c r="A21703">
        <v>43305</v>
      </c>
      <c r="B21703" s="5" t="s">
        <v>5500</v>
      </c>
      <c r="C21703">
        <v>1976</v>
      </c>
      <c r="D21703">
        <v>1</v>
      </c>
      <c r="E21703">
        <v>0</v>
      </c>
      <c r="F21703">
        <v>0</v>
      </c>
      <c r="G21703">
        <v>15</v>
      </c>
      <c r="H21703">
        <v>3</v>
      </c>
    </row>
    <row r="21704" spans="1:8" x14ac:dyDescent="0.25">
      <c r="A21704">
        <v>43306</v>
      </c>
      <c r="B21704" s="5" t="s">
        <v>9212</v>
      </c>
      <c r="C21704">
        <v>1997</v>
      </c>
      <c r="D21704">
        <v>1</v>
      </c>
      <c r="E21704">
        <v>1</v>
      </c>
      <c r="F21704">
        <v>450</v>
      </c>
      <c r="G21704">
        <v>420</v>
      </c>
      <c r="H21704">
        <v>840</v>
      </c>
    </row>
    <row r="21705" spans="1:8" x14ac:dyDescent="0.25">
      <c r="A21705">
        <v>43307</v>
      </c>
      <c r="B21705" s="5" t="s">
        <v>7927</v>
      </c>
      <c r="C21705">
        <v>2017</v>
      </c>
      <c r="D21705">
        <v>1</v>
      </c>
      <c r="E21705">
        <v>1</v>
      </c>
      <c r="F21705">
        <v>160</v>
      </c>
      <c r="G21705">
        <v>150</v>
      </c>
      <c r="H21705">
        <v>300</v>
      </c>
    </row>
    <row r="21706" spans="1:8" x14ac:dyDescent="0.25">
      <c r="A21706">
        <v>43308</v>
      </c>
      <c r="B21706" s="5" t="s">
        <v>7719</v>
      </c>
      <c r="C21706">
        <v>1980</v>
      </c>
      <c r="D21706">
        <v>1</v>
      </c>
      <c r="E21706">
        <v>1</v>
      </c>
      <c r="F21706">
        <v>140</v>
      </c>
      <c r="G21706">
        <v>130</v>
      </c>
      <c r="H21706">
        <v>255</v>
      </c>
    </row>
    <row r="21707" spans="1:8" x14ac:dyDescent="0.25">
      <c r="A21707">
        <v>43309</v>
      </c>
      <c r="B21707" s="5" t="s">
        <v>7798</v>
      </c>
      <c r="C21707">
        <v>1993</v>
      </c>
      <c r="D21707">
        <v>1</v>
      </c>
      <c r="E21707">
        <v>1</v>
      </c>
      <c r="F21707">
        <v>90</v>
      </c>
      <c r="G21707">
        <v>90</v>
      </c>
      <c r="H21707">
        <v>180</v>
      </c>
    </row>
    <row r="21708" spans="1:8" x14ac:dyDescent="0.25">
      <c r="A21708">
        <v>43310</v>
      </c>
      <c r="B21708" s="5" t="s">
        <v>8062</v>
      </c>
      <c r="C21708">
        <v>2015</v>
      </c>
      <c r="D21708">
        <v>1</v>
      </c>
      <c r="E21708">
        <v>0</v>
      </c>
      <c r="F21708">
        <v>0</v>
      </c>
      <c r="G21708">
        <v>180</v>
      </c>
      <c r="H21708">
        <v>360</v>
      </c>
    </row>
    <row r="21709" spans="1:8" x14ac:dyDescent="0.25">
      <c r="A21709">
        <v>43311</v>
      </c>
      <c r="B21709" s="5" t="s">
        <v>10789</v>
      </c>
      <c r="C21709">
        <v>1998</v>
      </c>
      <c r="D21709">
        <v>1</v>
      </c>
      <c r="E21709">
        <v>1</v>
      </c>
      <c r="F21709">
        <v>75</v>
      </c>
      <c r="G21709">
        <v>45</v>
      </c>
      <c r="H21709">
        <v>90</v>
      </c>
    </row>
    <row r="21710" spans="1:8" x14ac:dyDescent="0.25">
      <c r="A21710">
        <v>43312</v>
      </c>
      <c r="B21710" s="5" t="s">
        <v>8063</v>
      </c>
      <c r="C21710">
        <v>2019</v>
      </c>
      <c r="D21710">
        <v>1</v>
      </c>
      <c r="E21710">
        <v>1</v>
      </c>
      <c r="F21710">
        <v>150</v>
      </c>
      <c r="G21710">
        <v>150</v>
      </c>
      <c r="H21710">
        <v>300</v>
      </c>
    </row>
    <row r="21711" spans="1:8" x14ac:dyDescent="0.25">
      <c r="A21711">
        <v>43313</v>
      </c>
      <c r="B21711" s="5" t="s">
        <v>10790</v>
      </c>
      <c r="C21711">
        <v>1993</v>
      </c>
      <c r="D21711">
        <v>1</v>
      </c>
      <c r="E21711">
        <v>1</v>
      </c>
      <c r="F21711">
        <v>180</v>
      </c>
      <c r="G21711">
        <v>150</v>
      </c>
      <c r="H21711">
        <v>300</v>
      </c>
    </row>
    <row r="21712" spans="1:8" x14ac:dyDescent="0.25">
      <c r="A21712">
        <v>43314</v>
      </c>
      <c r="B21712" s="5" t="s">
        <v>2482</v>
      </c>
      <c r="C21712">
        <v>0</v>
      </c>
      <c r="D21712">
        <v>0</v>
      </c>
      <c r="E21712">
        <v>1</v>
      </c>
      <c r="F21712">
        <v>470</v>
      </c>
      <c r="G21712">
        <v>220</v>
      </c>
      <c r="H21712">
        <v>440</v>
      </c>
    </row>
    <row r="21713" spans="1:8" x14ac:dyDescent="0.25">
      <c r="A21713">
        <v>43315</v>
      </c>
      <c r="B21713" s="5" t="s">
        <v>10791</v>
      </c>
      <c r="C21713">
        <v>1994</v>
      </c>
      <c r="D21713">
        <v>1</v>
      </c>
      <c r="E21713">
        <v>1</v>
      </c>
      <c r="F21713">
        <v>255</v>
      </c>
      <c r="G21713">
        <v>225</v>
      </c>
      <c r="H21713">
        <v>450</v>
      </c>
    </row>
    <row r="21714" spans="1:8" x14ac:dyDescent="0.25">
      <c r="A21714">
        <v>43316</v>
      </c>
      <c r="B21714" s="5" t="s">
        <v>10792</v>
      </c>
      <c r="C21714">
        <v>1998</v>
      </c>
      <c r="D21714">
        <v>1</v>
      </c>
      <c r="E21714">
        <v>1</v>
      </c>
      <c r="F21714">
        <v>170</v>
      </c>
      <c r="G21714">
        <v>120</v>
      </c>
      <c r="H21714">
        <v>240</v>
      </c>
    </row>
    <row r="21715" spans="1:8" x14ac:dyDescent="0.25">
      <c r="A21715">
        <v>43317</v>
      </c>
      <c r="B21715" s="5" t="s">
        <v>10793</v>
      </c>
      <c r="C21715">
        <v>1957</v>
      </c>
      <c r="D21715">
        <v>1</v>
      </c>
      <c r="E21715">
        <v>1</v>
      </c>
      <c r="F21715">
        <v>260</v>
      </c>
      <c r="G21715">
        <v>140</v>
      </c>
      <c r="H21715">
        <v>240</v>
      </c>
    </row>
    <row r="21716" spans="1:8" x14ac:dyDescent="0.25">
      <c r="A21716">
        <v>43318</v>
      </c>
      <c r="B21716" s="5" t="s">
        <v>10794</v>
      </c>
      <c r="C21716">
        <v>2020</v>
      </c>
      <c r="D21716">
        <v>1</v>
      </c>
      <c r="E21716">
        <v>1</v>
      </c>
      <c r="F21716">
        <v>180</v>
      </c>
      <c r="G21716">
        <v>120</v>
      </c>
      <c r="H21716">
        <v>210</v>
      </c>
    </row>
    <row r="21717" spans="1:8" x14ac:dyDescent="0.25">
      <c r="A21717">
        <v>43319</v>
      </c>
      <c r="B21717" s="5" t="s">
        <v>10795</v>
      </c>
      <c r="C21717">
        <v>2020</v>
      </c>
      <c r="D21717">
        <v>1</v>
      </c>
      <c r="E21717">
        <v>1</v>
      </c>
      <c r="F21717">
        <v>150</v>
      </c>
      <c r="G21717">
        <v>120</v>
      </c>
      <c r="H21717">
        <v>180</v>
      </c>
    </row>
    <row r="21718" spans="1:8" x14ac:dyDescent="0.25">
      <c r="A21718">
        <v>43320</v>
      </c>
      <c r="B21718" s="5" t="s">
        <v>10796</v>
      </c>
      <c r="C21718">
        <v>2011</v>
      </c>
      <c r="D21718">
        <v>1</v>
      </c>
      <c r="E21718">
        <v>1</v>
      </c>
      <c r="F21718">
        <v>240</v>
      </c>
      <c r="G21718">
        <v>240</v>
      </c>
      <c r="H21718">
        <v>480</v>
      </c>
    </row>
    <row r="21719" spans="1:8" x14ac:dyDescent="0.25">
      <c r="A21719">
        <v>43321</v>
      </c>
      <c r="B21719" s="5" t="s">
        <v>10796</v>
      </c>
      <c r="C21719">
        <v>2011</v>
      </c>
      <c r="D21719">
        <v>1</v>
      </c>
      <c r="E21719">
        <v>1</v>
      </c>
      <c r="F21719">
        <v>240</v>
      </c>
      <c r="G21719">
        <v>240</v>
      </c>
      <c r="H21719">
        <v>480</v>
      </c>
    </row>
    <row r="21720" spans="1:8" x14ac:dyDescent="0.25">
      <c r="A21720">
        <v>43322</v>
      </c>
      <c r="B21720" s="5" t="s">
        <v>10796</v>
      </c>
      <c r="C21720">
        <v>2011</v>
      </c>
      <c r="D21720">
        <v>1</v>
      </c>
      <c r="E21720">
        <v>1</v>
      </c>
      <c r="F21720">
        <v>240</v>
      </c>
      <c r="G21720">
        <v>240</v>
      </c>
      <c r="H21720">
        <v>480</v>
      </c>
    </row>
    <row r="21721" spans="1:8" x14ac:dyDescent="0.25">
      <c r="A21721">
        <v>43323</v>
      </c>
      <c r="B21721" s="5" t="s">
        <v>10797</v>
      </c>
      <c r="C21721">
        <v>2015</v>
      </c>
      <c r="D21721">
        <v>1</v>
      </c>
      <c r="E21721">
        <v>1</v>
      </c>
      <c r="F21721">
        <v>155</v>
      </c>
      <c r="G21721">
        <v>95</v>
      </c>
      <c r="H21721">
        <v>190</v>
      </c>
    </row>
    <row r="21722" spans="1:8" x14ac:dyDescent="0.25">
      <c r="A21722">
        <v>43324</v>
      </c>
      <c r="B21722" s="5" t="s">
        <v>10798</v>
      </c>
      <c r="C21722">
        <v>2018</v>
      </c>
      <c r="D21722">
        <v>1</v>
      </c>
      <c r="E21722">
        <v>1</v>
      </c>
      <c r="F21722">
        <v>120</v>
      </c>
      <c r="G21722">
        <v>120</v>
      </c>
      <c r="H21722">
        <v>240</v>
      </c>
    </row>
    <row r="21723" spans="1:8" x14ac:dyDescent="0.25">
      <c r="A21723">
        <v>43325</v>
      </c>
      <c r="B21723" s="5" t="s">
        <v>10018</v>
      </c>
      <c r="C21723">
        <v>2008</v>
      </c>
      <c r="D21723">
        <v>1</v>
      </c>
      <c r="E21723">
        <v>1</v>
      </c>
      <c r="F21723">
        <v>400</v>
      </c>
      <c r="G21723">
        <v>360</v>
      </c>
      <c r="H21723">
        <v>720</v>
      </c>
    </row>
    <row r="21724" spans="1:8" x14ac:dyDescent="0.25">
      <c r="A21724">
        <v>43326</v>
      </c>
      <c r="B21724" s="5" t="s">
        <v>5178</v>
      </c>
      <c r="C21724">
        <v>1900</v>
      </c>
      <c r="D21724">
        <v>1</v>
      </c>
      <c r="E21724">
        <v>0</v>
      </c>
      <c r="F21724">
        <v>0</v>
      </c>
      <c r="G21724">
        <v>750</v>
      </c>
      <c r="H21724">
        <v>15</v>
      </c>
    </row>
    <row r="21725" spans="1:8" x14ac:dyDescent="0.25">
      <c r="A21725">
        <v>43327</v>
      </c>
      <c r="B21725" s="5" t="s">
        <v>6798</v>
      </c>
      <c r="C21725">
        <v>2016</v>
      </c>
      <c r="D21725">
        <v>1</v>
      </c>
      <c r="E21725">
        <v>1</v>
      </c>
      <c r="F21725">
        <v>100</v>
      </c>
      <c r="G21725">
        <v>100</v>
      </c>
      <c r="H21725">
        <v>200</v>
      </c>
    </row>
    <row r="21726" spans="1:8" x14ac:dyDescent="0.25">
      <c r="A21726">
        <v>43608</v>
      </c>
      <c r="B21726" s="5" t="s">
        <v>10717</v>
      </c>
      <c r="C21726">
        <v>1962</v>
      </c>
      <c r="D21726">
        <v>1</v>
      </c>
      <c r="E21726">
        <v>1</v>
      </c>
      <c r="F21726">
        <v>50</v>
      </c>
      <c r="G21726">
        <v>40</v>
      </c>
      <c r="H21726">
        <v>80</v>
      </c>
    </row>
    <row r="21727" spans="1:8" x14ac:dyDescent="0.25">
      <c r="A21727">
        <v>43328</v>
      </c>
      <c r="B21727" s="5" t="s">
        <v>3175</v>
      </c>
      <c r="C21727">
        <v>2007</v>
      </c>
      <c r="D21727">
        <v>1</v>
      </c>
      <c r="E21727">
        <v>0</v>
      </c>
      <c r="F21727">
        <v>0</v>
      </c>
      <c r="G21727">
        <v>300</v>
      </c>
      <c r="H21727">
        <v>480</v>
      </c>
    </row>
    <row r="21728" spans="1:8" x14ac:dyDescent="0.25">
      <c r="A21728">
        <v>43329</v>
      </c>
      <c r="B21728" s="5" t="s">
        <v>4485</v>
      </c>
      <c r="C21728">
        <v>2013</v>
      </c>
      <c r="D21728">
        <v>1</v>
      </c>
      <c r="E21728">
        <v>1</v>
      </c>
      <c r="F21728">
        <v>210</v>
      </c>
      <c r="G21728">
        <v>210</v>
      </c>
      <c r="H21728">
        <v>420</v>
      </c>
    </row>
    <row r="21729" spans="1:8" x14ac:dyDescent="0.25">
      <c r="A21729">
        <v>43330</v>
      </c>
      <c r="B21729" s="5" t="s">
        <v>5669</v>
      </c>
      <c r="C21729">
        <v>2005</v>
      </c>
      <c r="D21729">
        <v>1</v>
      </c>
      <c r="E21729">
        <v>0</v>
      </c>
      <c r="F21729">
        <v>0</v>
      </c>
      <c r="G21729">
        <v>120</v>
      </c>
      <c r="H21729">
        <v>240</v>
      </c>
    </row>
    <row r="21730" spans="1:8" x14ac:dyDescent="0.25">
      <c r="A21730">
        <v>43331</v>
      </c>
      <c r="B21730" s="5" t="s">
        <v>8655</v>
      </c>
      <c r="C21730">
        <v>1992</v>
      </c>
      <c r="D21730">
        <v>1</v>
      </c>
      <c r="E21730">
        <v>1</v>
      </c>
      <c r="F21730">
        <v>60</v>
      </c>
      <c r="G21730">
        <v>60</v>
      </c>
      <c r="H21730">
        <v>150</v>
      </c>
    </row>
    <row r="21731" spans="1:8" x14ac:dyDescent="0.25">
      <c r="A21731">
        <v>43332</v>
      </c>
      <c r="B21731" s="5" t="s">
        <v>7082</v>
      </c>
      <c r="C21731">
        <v>1986</v>
      </c>
      <c r="D21731">
        <v>1</v>
      </c>
      <c r="E21731">
        <v>0</v>
      </c>
      <c r="F21731">
        <v>0</v>
      </c>
      <c r="G21731">
        <v>90</v>
      </c>
      <c r="H21731">
        <v>150</v>
      </c>
    </row>
    <row r="21732" spans="1:8" x14ac:dyDescent="0.25">
      <c r="A21732">
        <v>43333</v>
      </c>
      <c r="B21732" s="5" t="s">
        <v>2587</v>
      </c>
      <c r="C21732">
        <v>1999</v>
      </c>
      <c r="D21732">
        <v>1</v>
      </c>
      <c r="E21732">
        <v>0</v>
      </c>
      <c r="F21732">
        <v>0</v>
      </c>
      <c r="G21732">
        <v>120</v>
      </c>
      <c r="H21732">
        <v>240</v>
      </c>
    </row>
    <row r="21733" spans="1:8" x14ac:dyDescent="0.25">
      <c r="A21733">
        <v>43334</v>
      </c>
      <c r="B21733" s="5" t="s">
        <v>2916</v>
      </c>
      <c r="C21733">
        <v>1998</v>
      </c>
      <c r="D21733">
        <v>1</v>
      </c>
      <c r="E21733">
        <v>0</v>
      </c>
      <c r="F21733">
        <v>0</v>
      </c>
      <c r="G21733">
        <v>150</v>
      </c>
      <c r="H21733">
        <v>300</v>
      </c>
    </row>
    <row r="21734" spans="1:8" x14ac:dyDescent="0.25">
      <c r="A21734">
        <v>43335</v>
      </c>
      <c r="B21734" s="5" t="s">
        <v>10799</v>
      </c>
      <c r="C21734">
        <v>1934</v>
      </c>
      <c r="D21734">
        <v>1</v>
      </c>
      <c r="E21734">
        <v>1</v>
      </c>
      <c r="F21734">
        <v>250</v>
      </c>
      <c r="G21734">
        <v>250</v>
      </c>
      <c r="H21734">
        <v>500</v>
      </c>
    </row>
    <row r="21735" spans="1:8" x14ac:dyDescent="0.25">
      <c r="A21735">
        <v>43336</v>
      </c>
      <c r="B21735" s="5" t="s">
        <v>10800</v>
      </c>
      <c r="C21735">
        <v>1969</v>
      </c>
      <c r="D21735">
        <v>1</v>
      </c>
      <c r="E21735">
        <v>1</v>
      </c>
      <c r="F21735">
        <v>130</v>
      </c>
      <c r="G21735">
        <v>120</v>
      </c>
      <c r="H21735">
        <v>240</v>
      </c>
    </row>
    <row r="21736" spans="1:8" x14ac:dyDescent="0.25">
      <c r="A21736">
        <v>43337</v>
      </c>
      <c r="B21736" s="5" t="s">
        <v>10801</v>
      </c>
      <c r="C21736">
        <v>1966</v>
      </c>
      <c r="D21736">
        <v>1</v>
      </c>
      <c r="E21736">
        <v>1</v>
      </c>
      <c r="F21736">
        <v>255</v>
      </c>
      <c r="G21736">
        <v>245</v>
      </c>
      <c r="H21736">
        <v>490</v>
      </c>
    </row>
    <row r="21737" spans="1:8" x14ac:dyDescent="0.25">
      <c r="A21737">
        <v>43338</v>
      </c>
      <c r="B21737" s="5" t="s">
        <v>10802</v>
      </c>
      <c r="C21737">
        <v>1900</v>
      </c>
      <c r="D21737">
        <v>1</v>
      </c>
      <c r="E21737">
        <v>1</v>
      </c>
      <c r="F21737">
        <v>750</v>
      </c>
      <c r="G21737">
        <v>670</v>
      </c>
      <c r="H21737">
        <v>134</v>
      </c>
    </row>
    <row r="21738" spans="1:8" x14ac:dyDescent="0.25">
      <c r="A21738">
        <v>43339</v>
      </c>
      <c r="B21738" s="5" t="s">
        <v>10803</v>
      </c>
      <c r="C21738">
        <v>1946</v>
      </c>
      <c r="D21738">
        <v>1</v>
      </c>
      <c r="E21738">
        <v>1</v>
      </c>
      <c r="F21738">
        <v>200</v>
      </c>
      <c r="G21738">
        <v>200</v>
      </c>
      <c r="H21738">
        <v>400</v>
      </c>
    </row>
    <row r="21739" spans="1:8" x14ac:dyDescent="0.25">
      <c r="A21739">
        <v>43340</v>
      </c>
      <c r="B21739" s="5" t="s">
        <v>10804</v>
      </c>
      <c r="C21739">
        <v>1963</v>
      </c>
      <c r="D21739">
        <v>1</v>
      </c>
      <c r="E21739">
        <v>1</v>
      </c>
      <c r="F21739">
        <v>120</v>
      </c>
      <c r="G21739">
        <v>100</v>
      </c>
      <c r="H21739">
        <v>200</v>
      </c>
    </row>
    <row r="21740" spans="1:8" x14ac:dyDescent="0.25">
      <c r="A21740">
        <v>43341</v>
      </c>
      <c r="B21740" s="5" t="s">
        <v>10805</v>
      </c>
      <c r="C21740">
        <v>1998</v>
      </c>
      <c r="D21740">
        <v>1</v>
      </c>
      <c r="E21740">
        <v>1</v>
      </c>
      <c r="F21740">
        <v>135</v>
      </c>
      <c r="G21740">
        <v>75</v>
      </c>
      <c r="H21740">
        <v>150</v>
      </c>
    </row>
    <row r="21741" spans="1:8" x14ac:dyDescent="0.25">
      <c r="A21741">
        <v>43342</v>
      </c>
      <c r="B21741" s="5" t="s">
        <v>10806</v>
      </c>
      <c r="C21741">
        <v>2016</v>
      </c>
      <c r="D21741">
        <v>1</v>
      </c>
      <c r="E21741">
        <v>1</v>
      </c>
      <c r="F21741">
        <v>180</v>
      </c>
      <c r="G21741">
        <v>180</v>
      </c>
      <c r="H21741">
        <v>300</v>
      </c>
    </row>
    <row r="21742" spans="1:8" x14ac:dyDescent="0.25">
      <c r="A21742">
        <v>43343</v>
      </c>
      <c r="B21742" s="5" t="s">
        <v>10806</v>
      </c>
      <c r="C21742">
        <v>2016</v>
      </c>
      <c r="D21742">
        <v>1</v>
      </c>
      <c r="E21742">
        <v>1</v>
      </c>
      <c r="F21742">
        <v>180</v>
      </c>
      <c r="G21742">
        <v>180</v>
      </c>
      <c r="H21742">
        <v>150</v>
      </c>
    </row>
    <row r="21743" spans="1:8" x14ac:dyDescent="0.25">
      <c r="A21743">
        <v>43344</v>
      </c>
      <c r="B21743" s="5" t="s">
        <v>10807</v>
      </c>
      <c r="C21743">
        <v>2016</v>
      </c>
      <c r="D21743">
        <v>1</v>
      </c>
      <c r="E21743">
        <v>1</v>
      </c>
      <c r="F21743">
        <v>195</v>
      </c>
      <c r="G21743">
        <v>195</v>
      </c>
      <c r="H21743">
        <v>330</v>
      </c>
    </row>
    <row r="21744" spans="1:8" x14ac:dyDescent="0.25">
      <c r="A21744">
        <v>43345</v>
      </c>
      <c r="B21744" s="5" t="s">
        <v>10759</v>
      </c>
      <c r="C21744">
        <v>1999</v>
      </c>
      <c r="D21744">
        <v>1</v>
      </c>
      <c r="E21744">
        <v>1</v>
      </c>
      <c r="F21744">
        <v>320</v>
      </c>
      <c r="G21744">
        <v>320</v>
      </c>
      <c r="H21744">
        <v>640</v>
      </c>
    </row>
    <row r="21745" spans="1:8" x14ac:dyDescent="0.25">
      <c r="A21745">
        <v>43346</v>
      </c>
      <c r="B21745" s="5" t="s">
        <v>10759</v>
      </c>
      <c r="C21745">
        <v>1999</v>
      </c>
      <c r="D21745">
        <v>1</v>
      </c>
      <c r="E21745">
        <v>1</v>
      </c>
      <c r="F21745">
        <v>340</v>
      </c>
      <c r="G21745">
        <v>320</v>
      </c>
      <c r="H21745">
        <v>640</v>
      </c>
    </row>
    <row r="21746" spans="1:8" x14ac:dyDescent="0.25">
      <c r="A21746">
        <v>43347</v>
      </c>
      <c r="B21746" s="5" t="s">
        <v>10759</v>
      </c>
      <c r="C21746">
        <v>1999</v>
      </c>
      <c r="D21746">
        <v>1</v>
      </c>
      <c r="E21746">
        <v>1</v>
      </c>
      <c r="F21746">
        <v>320</v>
      </c>
      <c r="G21746">
        <v>320</v>
      </c>
      <c r="H21746">
        <v>640</v>
      </c>
    </row>
    <row r="21747" spans="1:8" x14ac:dyDescent="0.25">
      <c r="A21747">
        <v>43348</v>
      </c>
      <c r="B21747" s="5" t="s">
        <v>10808</v>
      </c>
      <c r="C21747">
        <v>1990</v>
      </c>
      <c r="D21747">
        <v>1</v>
      </c>
      <c r="E21747">
        <v>1</v>
      </c>
      <c r="F21747">
        <v>500</v>
      </c>
      <c r="G21747">
        <v>500</v>
      </c>
      <c r="H21747">
        <v>1</v>
      </c>
    </row>
    <row r="21748" spans="1:8" x14ac:dyDescent="0.25">
      <c r="A21748">
        <v>43349</v>
      </c>
      <c r="B21748" s="5" t="s">
        <v>10808</v>
      </c>
      <c r="C21748">
        <v>1990</v>
      </c>
      <c r="D21748">
        <v>1</v>
      </c>
      <c r="E21748">
        <v>1</v>
      </c>
      <c r="F21748">
        <v>500</v>
      </c>
      <c r="G21748">
        <v>500</v>
      </c>
      <c r="H21748">
        <v>1</v>
      </c>
    </row>
    <row r="21749" spans="1:8" x14ac:dyDescent="0.25">
      <c r="A21749">
        <v>43350</v>
      </c>
      <c r="B21749" s="5" t="s">
        <v>10808</v>
      </c>
      <c r="C21749">
        <v>1990</v>
      </c>
      <c r="D21749">
        <v>1</v>
      </c>
      <c r="E21749">
        <v>1</v>
      </c>
      <c r="F21749">
        <v>520</v>
      </c>
      <c r="G21749">
        <v>500</v>
      </c>
      <c r="H21749">
        <v>1</v>
      </c>
    </row>
    <row r="21750" spans="1:8" x14ac:dyDescent="0.25">
      <c r="A21750">
        <v>43351</v>
      </c>
      <c r="B21750" s="5" t="s">
        <v>10808</v>
      </c>
      <c r="C21750">
        <v>1990</v>
      </c>
      <c r="D21750">
        <v>1</v>
      </c>
      <c r="E21750">
        <v>1</v>
      </c>
      <c r="F21750">
        <v>500</v>
      </c>
      <c r="G21750">
        <v>500</v>
      </c>
      <c r="H21750">
        <v>1</v>
      </c>
    </row>
    <row r="21751" spans="1:8" x14ac:dyDescent="0.25">
      <c r="A21751">
        <v>43352</v>
      </c>
      <c r="B21751" s="5" t="s">
        <v>10808</v>
      </c>
      <c r="C21751">
        <v>1990</v>
      </c>
      <c r="D21751">
        <v>1</v>
      </c>
      <c r="E21751">
        <v>1</v>
      </c>
      <c r="F21751">
        <v>500</v>
      </c>
      <c r="G21751">
        <v>500</v>
      </c>
      <c r="H21751">
        <v>1</v>
      </c>
    </row>
    <row r="21752" spans="1:8" x14ac:dyDescent="0.25">
      <c r="A21752">
        <v>43353</v>
      </c>
      <c r="B21752" s="5" t="s">
        <v>10808</v>
      </c>
      <c r="C21752">
        <v>1990</v>
      </c>
      <c r="D21752">
        <v>1</v>
      </c>
      <c r="E21752">
        <v>1</v>
      </c>
      <c r="F21752">
        <v>500</v>
      </c>
      <c r="G21752">
        <v>500</v>
      </c>
      <c r="H21752">
        <v>1</v>
      </c>
    </row>
    <row r="21753" spans="1:8" x14ac:dyDescent="0.25">
      <c r="A21753">
        <v>43354</v>
      </c>
      <c r="B21753" s="5" t="s">
        <v>10808</v>
      </c>
      <c r="C21753">
        <v>1990</v>
      </c>
      <c r="D21753">
        <v>1</v>
      </c>
      <c r="E21753">
        <v>1</v>
      </c>
      <c r="F21753">
        <v>500</v>
      </c>
      <c r="G21753">
        <v>500</v>
      </c>
      <c r="H21753">
        <v>1</v>
      </c>
    </row>
    <row r="21754" spans="1:8" x14ac:dyDescent="0.25">
      <c r="A21754">
        <v>43355</v>
      </c>
      <c r="B21754" s="5" t="s">
        <v>10809</v>
      </c>
      <c r="C21754">
        <v>2012</v>
      </c>
      <c r="D21754">
        <v>1</v>
      </c>
      <c r="E21754">
        <v>1</v>
      </c>
      <c r="F21754">
        <v>550</v>
      </c>
      <c r="G21754">
        <v>550</v>
      </c>
      <c r="H21754">
        <v>1</v>
      </c>
    </row>
    <row r="21755" spans="1:8" x14ac:dyDescent="0.25">
      <c r="A21755">
        <v>43356</v>
      </c>
      <c r="B21755" s="5" t="s">
        <v>10810</v>
      </c>
      <c r="C21755">
        <v>2012</v>
      </c>
      <c r="D21755">
        <v>1</v>
      </c>
      <c r="E21755">
        <v>1</v>
      </c>
      <c r="F21755">
        <v>121</v>
      </c>
      <c r="G21755">
        <v>750</v>
      </c>
      <c r="H21755">
        <v>15</v>
      </c>
    </row>
    <row r="21756" spans="1:8" x14ac:dyDescent="0.25">
      <c r="A21756">
        <v>43357</v>
      </c>
      <c r="B21756" s="5" t="s">
        <v>10811</v>
      </c>
      <c r="C21756">
        <v>2011</v>
      </c>
      <c r="D21756">
        <v>1</v>
      </c>
      <c r="E21756">
        <v>1</v>
      </c>
      <c r="F21756">
        <v>195</v>
      </c>
      <c r="G21756">
        <v>195</v>
      </c>
      <c r="H21756">
        <v>390</v>
      </c>
    </row>
    <row r="21757" spans="1:8" x14ac:dyDescent="0.25">
      <c r="A21757">
        <v>43358</v>
      </c>
      <c r="B21757" s="5" t="s">
        <v>10812</v>
      </c>
      <c r="C21757">
        <v>2017</v>
      </c>
      <c r="D21757">
        <v>1</v>
      </c>
      <c r="E21757">
        <v>1</v>
      </c>
      <c r="F21757">
        <v>255</v>
      </c>
      <c r="G21757">
        <v>195</v>
      </c>
      <c r="H21757">
        <v>390</v>
      </c>
    </row>
    <row r="21758" spans="1:8" x14ac:dyDescent="0.25">
      <c r="A21758">
        <v>43359</v>
      </c>
      <c r="B21758" s="5" t="s">
        <v>10813</v>
      </c>
      <c r="C21758">
        <v>2011</v>
      </c>
      <c r="D21758">
        <v>1</v>
      </c>
      <c r="E21758">
        <v>1</v>
      </c>
      <c r="F21758">
        <v>120</v>
      </c>
      <c r="G21758">
        <v>110</v>
      </c>
      <c r="H21758">
        <v>200</v>
      </c>
    </row>
    <row r="21759" spans="1:8" x14ac:dyDescent="0.25">
      <c r="A21759">
        <v>43360</v>
      </c>
      <c r="B21759" s="5" t="s">
        <v>2880</v>
      </c>
      <c r="C21759">
        <v>2012</v>
      </c>
      <c r="D21759">
        <v>1</v>
      </c>
      <c r="E21759">
        <v>1</v>
      </c>
      <c r="F21759">
        <v>140</v>
      </c>
      <c r="G21759">
        <v>120</v>
      </c>
      <c r="H21759">
        <v>200</v>
      </c>
    </row>
    <row r="21760" spans="1:8" x14ac:dyDescent="0.25">
      <c r="A21760">
        <v>43361</v>
      </c>
      <c r="B21760" s="5" t="s">
        <v>7204</v>
      </c>
      <c r="C21760">
        <v>2013</v>
      </c>
      <c r="D21760">
        <v>1</v>
      </c>
      <c r="E21760">
        <v>1</v>
      </c>
      <c r="F21760">
        <v>100</v>
      </c>
      <c r="G21760">
        <v>100</v>
      </c>
      <c r="H21760">
        <v>200</v>
      </c>
    </row>
    <row r="21761" spans="1:8" x14ac:dyDescent="0.25">
      <c r="A21761">
        <v>43362</v>
      </c>
      <c r="B21761" s="5" t="s">
        <v>2296</v>
      </c>
      <c r="C21761">
        <v>2014</v>
      </c>
      <c r="D21761">
        <v>1</v>
      </c>
      <c r="E21761">
        <v>0</v>
      </c>
      <c r="F21761">
        <v>0</v>
      </c>
      <c r="G21761">
        <v>140</v>
      </c>
      <c r="H21761">
        <v>280</v>
      </c>
    </row>
    <row r="21762" spans="1:8" x14ac:dyDescent="0.25">
      <c r="A21762">
        <v>43363</v>
      </c>
      <c r="B21762" s="5" t="s">
        <v>1705</v>
      </c>
      <c r="C21762">
        <v>2015</v>
      </c>
      <c r="D21762">
        <v>1</v>
      </c>
      <c r="E21762">
        <v>0</v>
      </c>
      <c r="F21762">
        <v>0</v>
      </c>
      <c r="G21762">
        <v>160</v>
      </c>
      <c r="H21762">
        <v>320</v>
      </c>
    </row>
    <row r="21763" spans="1:8" x14ac:dyDescent="0.25">
      <c r="A21763">
        <v>43364</v>
      </c>
      <c r="B21763" s="5" t="s">
        <v>211</v>
      </c>
      <c r="C21763">
        <v>2016</v>
      </c>
      <c r="D21763">
        <v>1</v>
      </c>
      <c r="E21763">
        <v>1</v>
      </c>
      <c r="F21763">
        <v>150</v>
      </c>
      <c r="G21763">
        <v>150</v>
      </c>
      <c r="H21763">
        <v>300</v>
      </c>
    </row>
    <row r="21764" spans="1:8" x14ac:dyDescent="0.25">
      <c r="A21764">
        <v>43365</v>
      </c>
      <c r="B21764" s="5" t="s">
        <v>10814</v>
      </c>
      <c r="C21764">
        <v>0</v>
      </c>
      <c r="D21764">
        <v>0</v>
      </c>
      <c r="E21764">
        <v>1</v>
      </c>
      <c r="F21764">
        <v>85</v>
      </c>
      <c r="G21764">
        <v>55</v>
      </c>
      <c r="H21764">
        <v>110</v>
      </c>
    </row>
    <row r="21765" spans="1:8" x14ac:dyDescent="0.25">
      <c r="A21765">
        <v>43366</v>
      </c>
      <c r="B21765" s="5" t="s">
        <v>2550</v>
      </c>
      <c r="C21765">
        <v>2013</v>
      </c>
      <c r="D21765">
        <v>1</v>
      </c>
      <c r="E21765">
        <v>1</v>
      </c>
      <c r="F21765">
        <v>400</v>
      </c>
      <c r="G21765">
        <v>300</v>
      </c>
      <c r="H21765">
        <v>600</v>
      </c>
    </row>
    <row r="21766" spans="1:8" x14ac:dyDescent="0.25">
      <c r="A21766">
        <v>43367</v>
      </c>
      <c r="B21766" s="5" t="s">
        <v>10815</v>
      </c>
      <c r="C21766">
        <v>1998</v>
      </c>
      <c r="D21766">
        <v>1</v>
      </c>
      <c r="E21766">
        <v>1</v>
      </c>
      <c r="F21766">
        <v>310</v>
      </c>
      <c r="G21766">
        <v>260</v>
      </c>
      <c r="H21766">
        <v>520</v>
      </c>
    </row>
    <row r="21767" spans="1:8" x14ac:dyDescent="0.25">
      <c r="A21767">
        <v>43368</v>
      </c>
      <c r="B21767" s="5" t="s">
        <v>7891</v>
      </c>
      <c r="C21767">
        <v>1996</v>
      </c>
      <c r="D21767">
        <v>1</v>
      </c>
      <c r="E21767">
        <v>0</v>
      </c>
      <c r="F21767">
        <v>0</v>
      </c>
      <c r="G21767">
        <v>120</v>
      </c>
      <c r="H21767">
        <v>240</v>
      </c>
    </row>
    <row r="21768" spans="1:8" x14ac:dyDescent="0.25">
      <c r="A21768">
        <v>43369</v>
      </c>
      <c r="B21768" s="5" t="s">
        <v>9391</v>
      </c>
      <c r="C21768">
        <v>1996</v>
      </c>
      <c r="D21768">
        <v>1</v>
      </c>
      <c r="E21768">
        <v>1</v>
      </c>
      <c r="F21768">
        <v>160</v>
      </c>
      <c r="G21768">
        <v>140</v>
      </c>
      <c r="H21768">
        <v>280</v>
      </c>
    </row>
    <row r="21769" spans="1:8" x14ac:dyDescent="0.25">
      <c r="A21769">
        <v>43370</v>
      </c>
      <c r="B21769" s="5" t="s">
        <v>5948</v>
      </c>
      <c r="C21769">
        <v>1997</v>
      </c>
      <c r="D21769">
        <v>1</v>
      </c>
      <c r="E21769">
        <v>1</v>
      </c>
      <c r="F21769">
        <v>195</v>
      </c>
      <c r="G21769">
        <v>195</v>
      </c>
      <c r="H21769">
        <v>390</v>
      </c>
    </row>
    <row r="21770" spans="1:8" x14ac:dyDescent="0.25">
      <c r="A21770">
        <v>43371</v>
      </c>
      <c r="B21770" s="5" t="s">
        <v>682</v>
      </c>
      <c r="C21770">
        <v>1994</v>
      </c>
      <c r="D21770">
        <v>1</v>
      </c>
      <c r="E21770">
        <v>1</v>
      </c>
      <c r="F21770">
        <v>385</v>
      </c>
      <c r="G21770">
        <v>325</v>
      </c>
      <c r="H21770">
        <v>650</v>
      </c>
    </row>
    <row r="21771" spans="1:8" x14ac:dyDescent="0.25">
      <c r="A21771">
        <v>43372</v>
      </c>
      <c r="B21771" s="5" t="s">
        <v>682</v>
      </c>
      <c r="C21771">
        <v>1994</v>
      </c>
      <c r="D21771">
        <v>1</v>
      </c>
      <c r="E21771">
        <v>1</v>
      </c>
      <c r="F21771">
        <v>385</v>
      </c>
      <c r="G21771">
        <v>325</v>
      </c>
      <c r="H21771">
        <v>650</v>
      </c>
    </row>
    <row r="21772" spans="1:8" x14ac:dyDescent="0.25">
      <c r="A21772">
        <v>43373</v>
      </c>
      <c r="B21772" s="5" t="s">
        <v>8084</v>
      </c>
      <c r="C21772">
        <v>1999</v>
      </c>
      <c r="D21772">
        <v>1</v>
      </c>
      <c r="E21772">
        <v>1</v>
      </c>
      <c r="F21772">
        <v>80</v>
      </c>
      <c r="G21772">
        <v>60</v>
      </c>
      <c r="H21772">
        <v>120</v>
      </c>
    </row>
    <row r="21773" spans="1:8" x14ac:dyDescent="0.25">
      <c r="A21773">
        <v>43374</v>
      </c>
      <c r="B21773" s="5" t="s">
        <v>3592</v>
      </c>
      <c r="C21773">
        <v>1970</v>
      </c>
      <c r="D21773">
        <v>1</v>
      </c>
      <c r="E21773">
        <v>1</v>
      </c>
      <c r="F21773">
        <v>240</v>
      </c>
      <c r="G21773">
        <v>220</v>
      </c>
      <c r="H21773">
        <v>440</v>
      </c>
    </row>
    <row r="21774" spans="1:8" x14ac:dyDescent="0.25">
      <c r="A21774">
        <v>43375</v>
      </c>
      <c r="B21774" s="5" t="s">
        <v>6343</v>
      </c>
      <c r="C21774">
        <v>1983</v>
      </c>
      <c r="D21774">
        <v>1</v>
      </c>
      <c r="E21774">
        <v>1</v>
      </c>
      <c r="F21774">
        <v>410</v>
      </c>
      <c r="G21774">
        <v>300</v>
      </c>
      <c r="H21774">
        <v>600</v>
      </c>
    </row>
    <row r="21775" spans="1:8" x14ac:dyDescent="0.25">
      <c r="A21775">
        <v>43376</v>
      </c>
      <c r="B21775" s="5" t="s">
        <v>6343</v>
      </c>
      <c r="C21775">
        <v>1983</v>
      </c>
      <c r="D21775">
        <v>1</v>
      </c>
      <c r="E21775">
        <v>1</v>
      </c>
      <c r="F21775">
        <v>400</v>
      </c>
      <c r="G21775">
        <v>300</v>
      </c>
      <c r="H21775">
        <v>600</v>
      </c>
    </row>
    <row r="21776" spans="1:8" x14ac:dyDescent="0.25">
      <c r="A21776">
        <v>43377</v>
      </c>
      <c r="B21776" s="5" t="s">
        <v>8411</v>
      </c>
      <c r="C21776">
        <v>1984</v>
      </c>
      <c r="D21776">
        <v>1</v>
      </c>
      <c r="E21776">
        <v>1</v>
      </c>
      <c r="F21776">
        <v>310</v>
      </c>
      <c r="G21776">
        <v>290</v>
      </c>
      <c r="H21776">
        <v>580</v>
      </c>
    </row>
    <row r="21777" spans="1:8" x14ac:dyDescent="0.25">
      <c r="A21777">
        <v>43378</v>
      </c>
      <c r="B21777" s="5" t="s">
        <v>1622</v>
      </c>
      <c r="C21777">
        <v>1983</v>
      </c>
      <c r="D21777">
        <v>1</v>
      </c>
      <c r="E21777">
        <v>1</v>
      </c>
      <c r="F21777">
        <v>330</v>
      </c>
      <c r="G21777">
        <v>250</v>
      </c>
      <c r="H21777">
        <v>500</v>
      </c>
    </row>
    <row r="21778" spans="1:8" x14ac:dyDescent="0.25">
      <c r="A21778">
        <v>43379</v>
      </c>
      <c r="B21778" s="5" t="s">
        <v>1248</v>
      </c>
      <c r="C21778">
        <v>1984</v>
      </c>
      <c r="D21778">
        <v>1</v>
      </c>
      <c r="E21778">
        <v>1</v>
      </c>
      <c r="F21778">
        <v>300</v>
      </c>
      <c r="G21778">
        <v>300</v>
      </c>
      <c r="H21778">
        <v>600</v>
      </c>
    </row>
    <row r="21779" spans="1:8" x14ac:dyDescent="0.25">
      <c r="A21779">
        <v>43380</v>
      </c>
      <c r="B21779" s="5" t="s">
        <v>1248</v>
      </c>
      <c r="C21779">
        <v>1984</v>
      </c>
      <c r="D21779">
        <v>1</v>
      </c>
      <c r="E21779">
        <v>1</v>
      </c>
      <c r="F21779">
        <v>300</v>
      </c>
      <c r="G21779">
        <v>300</v>
      </c>
      <c r="H21779">
        <v>600</v>
      </c>
    </row>
    <row r="21780" spans="1:8" x14ac:dyDescent="0.25">
      <c r="A21780">
        <v>43381</v>
      </c>
      <c r="B21780" s="5" t="s">
        <v>470</v>
      </c>
      <c r="C21780">
        <v>1986</v>
      </c>
      <c r="D21780">
        <v>1</v>
      </c>
      <c r="E21780">
        <v>1</v>
      </c>
      <c r="F21780">
        <v>770</v>
      </c>
      <c r="G21780">
        <v>650</v>
      </c>
      <c r="H21780">
        <v>13</v>
      </c>
    </row>
    <row r="21781" spans="1:8" x14ac:dyDescent="0.25">
      <c r="A21781">
        <v>43501</v>
      </c>
      <c r="B21781" s="5" t="s">
        <v>10816</v>
      </c>
      <c r="C21781">
        <v>1993</v>
      </c>
      <c r="D21781">
        <v>1</v>
      </c>
      <c r="E21781">
        <v>0</v>
      </c>
      <c r="F21781">
        <v>0</v>
      </c>
      <c r="G21781">
        <v>240</v>
      </c>
      <c r="H21781">
        <v>480</v>
      </c>
    </row>
    <row r="21782" spans="1:8" x14ac:dyDescent="0.25">
      <c r="A21782">
        <v>43382</v>
      </c>
      <c r="B21782" s="5" t="s">
        <v>470</v>
      </c>
      <c r="C21782">
        <v>1986</v>
      </c>
      <c r="D21782">
        <v>1</v>
      </c>
      <c r="E21782">
        <v>1</v>
      </c>
      <c r="F21782">
        <v>710</v>
      </c>
      <c r="G21782">
        <v>650</v>
      </c>
      <c r="H21782">
        <v>13</v>
      </c>
    </row>
    <row r="21783" spans="1:8" x14ac:dyDescent="0.25">
      <c r="A21783">
        <v>43383</v>
      </c>
      <c r="B21783" s="5" t="s">
        <v>470</v>
      </c>
      <c r="C21783">
        <v>1986</v>
      </c>
      <c r="D21783">
        <v>1</v>
      </c>
      <c r="E21783">
        <v>1</v>
      </c>
      <c r="F21783">
        <v>670</v>
      </c>
      <c r="G21783">
        <v>650</v>
      </c>
      <c r="H21783">
        <v>13</v>
      </c>
    </row>
    <row r="21784" spans="1:8" x14ac:dyDescent="0.25">
      <c r="A21784">
        <v>43384</v>
      </c>
      <c r="B21784" s="5" t="s">
        <v>10817</v>
      </c>
      <c r="C21784">
        <v>1987</v>
      </c>
      <c r="D21784">
        <v>1</v>
      </c>
      <c r="E21784">
        <v>1</v>
      </c>
      <c r="F21784">
        <v>310</v>
      </c>
      <c r="G21784">
        <v>200</v>
      </c>
      <c r="H21784">
        <v>400</v>
      </c>
    </row>
    <row r="21785" spans="1:8" x14ac:dyDescent="0.25">
      <c r="A21785">
        <v>43385</v>
      </c>
      <c r="B21785" s="5" t="s">
        <v>10818</v>
      </c>
      <c r="C21785">
        <v>1990</v>
      </c>
      <c r="D21785">
        <v>1</v>
      </c>
      <c r="E21785">
        <v>1</v>
      </c>
      <c r="F21785">
        <v>240</v>
      </c>
      <c r="G21785">
        <v>240</v>
      </c>
      <c r="H21785">
        <v>480</v>
      </c>
    </row>
    <row r="21786" spans="1:8" x14ac:dyDescent="0.25">
      <c r="A21786">
        <v>43386</v>
      </c>
      <c r="B21786" s="5" t="s">
        <v>10819</v>
      </c>
      <c r="C21786">
        <v>1994</v>
      </c>
      <c r="D21786">
        <v>1</v>
      </c>
      <c r="E21786">
        <v>1</v>
      </c>
      <c r="F21786">
        <v>675</v>
      </c>
      <c r="G21786">
        <v>675</v>
      </c>
      <c r="H21786">
        <v>135</v>
      </c>
    </row>
    <row r="21787" spans="1:8" x14ac:dyDescent="0.25">
      <c r="A21787">
        <v>43387</v>
      </c>
      <c r="B21787" s="5" t="s">
        <v>10820</v>
      </c>
      <c r="C21787">
        <v>1968</v>
      </c>
      <c r="D21787">
        <v>1</v>
      </c>
      <c r="E21787">
        <v>1</v>
      </c>
      <c r="F21787">
        <v>305</v>
      </c>
      <c r="G21787">
        <v>245</v>
      </c>
      <c r="H21787">
        <v>490</v>
      </c>
    </row>
    <row r="21788" spans="1:8" x14ac:dyDescent="0.25">
      <c r="A21788">
        <v>43388</v>
      </c>
      <c r="B21788" s="5" t="s">
        <v>10821</v>
      </c>
      <c r="C21788">
        <v>1989</v>
      </c>
      <c r="D21788">
        <v>1</v>
      </c>
      <c r="E21788">
        <v>1</v>
      </c>
      <c r="F21788">
        <v>90</v>
      </c>
      <c r="G21788">
        <v>90</v>
      </c>
      <c r="H21788">
        <v>165</v>
      </c>
    </row>
    <row r="21789" spans="1:8" x14ac:dyDescent="0.25">
      <c r="A21789">
        <v>43389</v>
      </c>
      <c r="B21789" s="5" t="s">
        <v>918</v>
      </c>
      <c r="C21789">
        <v>2009</v>
      </c>
      <c r="D21789">
        <v>1</v>
      </c>
      <c r="E21789">
        <v>1</v>
      </c>
      <c r="F21789">
        <v>270</v>
      </c>
      <c r="G21789">
        <v>140</v>
      </c>
      <c r="H21789">
        <v>280</v>
      </c>
    </row>
    <row r="21790" spans="1:8" x14ac:dyDescent="0.25">
      <c r="A21790">
        <v>43390</v>
      </c>
      <c r="B21790" s="5" t="s">
        <v>10822</v>
      </c>
      <c r="C21790">
        <v>1987</v>
      </c>
      <c r="D21790">
        <v>1</v>
      </c>
      <c r="E21790">
        <v>1</v>
      </c>
      <c r="F21790">
        <v>500</v>
      </c>
      <c r="G21790">
        <v>500</v>
      </c>
      <c r="H21790">
        <v>1</v>
      </c>
    </row>
    <row r="21791" spans="1:8" x14ac:dyDescent="0.25">
      <c r="A21791">
        <v>43391</v>
      </c>
      <c r="B21791" s="5" t="s">
        <v>10823</v>
      </c>
      <c r="C21791">
        <v>1990</v>
      </c>
      <c r="D21791">
        <v>1</v>
      </c>
      <c r="E21791">
        <v>1</v>
      </c>
      <c r="F21791">
        <v>390</v>
      </c>
      <c r="G21791">
        <v>360</v>
      </c>
      <c r="H21791">
        <v>720</v>
      </c>
    </row>
    <row r="21792" spans="1:8" x14ac:dyDescent="0.25">
      <c r="A21792">
        <v>43392</v>
      </c>
      <c r="B21792" s="5" t="s">
        <v>10824</v>
      </c>
      <c r="C21792">
        <v>1990</v>
      </c>
      <c r="D21792">
        <v>1</v>
      </c>
      <c r="E21792">
        <v>1</v>
      </c>
      <c r="F21792">
        <v>180</v>
      </c>
      <c r="G21792">
        <v>180</v>
      </c>
      <c r="H21792">
        <v>360</v>
      </c>
    </row>
    <row r="21793" spans="1:8" x14ac:dyDescent="0.25">
      <c r="A21793">
        <v>43393</v>
      </c>
      <c r="B21793" s="5" t="s">
        <v>10825</v>
      </c>
      <c r="C21793">
        <v>1990</v>
      </c>
      <c r="D21793">
        <v>1</v>
      </c>
      <c r="E21793">
        <v>1</v>
      </c>
      <c r="F21793">
        <v>460</v>
      </c>
      <c r="G21793">
        <v>460</v>
      </c>
      <c r="H21793">
        <v>920</v>
      </c>
    </row>
    <row r="21794" spans="1:8" x14ac:dyDescent="0.25">
      <c r="A21794">
        <v>43394</v>
      </c>
      <c r="B21794" s="5" t="s">
        <v>10826</v>
      </c>
      <c r="C21794">
        <v>1994</v>
      </c>
      <c r="D21794">
        <v>1</v>
      </c>
      <c r="E21794">
        <v>1</v>
      </c>
      <c r="F21794">
        <v>230</v>
      </c>
      <c r="G21794">
        <v>115</v>
      </c>
      <c r="H21794">
        <v>230</v>
      </c>
    </row>
    <row r="21795" spans="1:8" x14ac:dyDescent="0.25">
      <c r="A21795">
        <v>43395</v>
      </c>
      <c r="B21795" s="5" t="s">
        <v>3202</v>
      </c>
      <c r="C21795">
        <v>1998</v>
      </c>
      <c r="D21795">
        <v>1</v>
      </c>
      <c r="E21795">
        <v>1</v>
      </c>
      <c r="F21795">
        <v>580</v>
      </c>
      <c r="G21795">
        <v>400</v>
      </c>
      <c r="H21795">
        <v>800</v>
      </c>
    </row>
    <row r="21796" spans="1:8" x14ac:dyDescent="0.25">
      <c r="A21796">
        <v>43396</v>
      </c>
      <c r="B21796" s="5" t="s">
        <v>10566</v>
      </c>
      <c r="C21796">
        <v>2008</v>
      </c>
      <c r="D21796">
        <v>1</v>
      </c>
      <c r="E21796">
        <v>1</v>
      </c>
      <c r="F21796">
        <v>160</v>
      </c>
      <c r="G21796">
        <v>120</v>
      </c>
      <c r="H21796">
        <v>240</v>
      </c>
    </row>
    <row r="21797" spans="1:8" x14ac:dyDescent="0.25">
      <c r="A21797">
        <v>43397</v>
      </c>
      <c r="B21797" s="5" t="s">
        <v>10566</v>
      </c>
      <c r="C21797">
        <v>2008</v>
      </c>
      <c r="D21797">
        <v>1</v>
      </c>
      <c r="E21797">
        <v>1</v>
      </c>
      <c r="F21797">
        <v>130</v>
      </c>
      <c r="G21797">
        <v>120</v>
      </c>
      <c r="H21797">
        <v>240</v>
      </c>
    </row>
    <row r="21798" spans="1:8" x14ac:dyDescent="0.25">
      <c r="A21798">
        <v>43398</v>
      </c>
      <c r="B21798" s="5" t="s">
        <v>834</v>
      </c>
      <c r="C21798">
        <v>1995</v>
      </c>
      <c r="D21798">
        <v>1</v>
      </c>
      <c r="E21798">
        <v>1</v>
      </c>
      <c r="F21798">
        <v>140</v>
      </c>
      <c r="G21798">
        <v>120</v>
      </c>
      <c r="H21798">
        <v>240</v>
      </c>
    </row>
    <row r="21799" spans="1:8" x14ac:dyDescent="0.25">
      <c r="A21799">
        <v>43399</v>
      </c>
      <c r="B21799" s="5" t="s">
        <v>3469</v>
      </c>
      <c r="C21799">
        <v>1996</v>
      </c>
      <c r="D21799">
        <v>1</v>
      </c>
      <c r="E21799">
        <v>1</v>
      </c>
      <c r="F21799">
        <v>140</v>
      </c>
      <c r="G21799">
        <v>130</v>
      </c>
      <c r="H21799">
        <v>260</v>
      </c>
    </row>
    <row r="21800" spans="1:8" x14ac:dyDescent="0.25">
      <c r="A21800">
        <v>43400</v>
      </c>
      <c r="B21800" s="5" t="s">
        <v>8191</v>
      </c>
      <c r="C21800">
        <v>1986</v>
      </c>
      <c r="D21800">
        <v>1</v>
      </c>
      <c r="E21800">
        <v>1</v>
      </c>
      <c r="F21800">
        <v>255</v>
      </c>
      <c r="G21800">
        <v>205</v>
      </c>
      <c r="H21800">
        <v>410</v>
      </c>
    </row>
    <row r="21801" spans="1:8" x14ac:dyDescent="0.25">
      <c r="A21801">
        <v>43401</v>
      </c>
      <c r="B21801" s="5" t="s">
        <v>5305</v>
      </c>
      <c r="C21801">
        <v>1986</v>
      </c>
      <c r="D21801">
        <v>1</v>
      </c>
      <c r="E21801">
        <v>1</v>
      </c>
      <c r="F21801">
        <v>410</v>
      </c>
      <c r="G21801">
        <v>250</v>
      </c>
      <c r="H21801">
        <v>500</v>
      </c>
    </row>
    <row r="21802" spans="1:8" x14ac:dyDescent="0.25">
      <c r="A21802">
        <v>43402</v>
      </c>
      <c r="B21802" s="5" t="s">
        <v>10511</v>
      </c>
      <c r="C21802">
        <v>1997</v>
      </c>
      <c r="D21802">
        <v>1</v>
      </c>
      <c r="E21802">
        <v>1</v>
      </c>
      <c r="F21802">
        <v>120</v>
      </c>
      <c r="G21802">
        <v>80</v>
      </c>
      <c r="H21802">
        <v>160</v>
      </c>
    </row>
    <row r="21803" spans="1:8" x14ac:dyDescent="0.25">
      <c r="A21803">
        <v>43403</v>
      </c>
      <c r="B21803" s="5" t="s">
        <v>10827</v>
      </c>
      <c r="C21803">
        <v>1997</v>
      </c>
      <c r="D21803">
        <v>1</v>
      </c>
      <c r="E21803">
        <v>1</v>
      </c>
      <c r="F21803">
        <v>150</v>
      </c>
      <c r="G21803">
        <v>150</v>
      </c>
      <c r="H21803">
        <v>300</v>
      </c>
    </row>
    <row r="21804" spans="1:8" x14ac:dyDescent="0.25">
      <c r="A21804">
        <v>43502</v>
      </c>
      <c r="B21804" s="5" t="s">
        <v>10828</v>
      </c>
      <c r="C21804">
        <v>1994</v>
      </c>
      <c r="D21804">
        <v>1</v>
      </c>
      <c r="E21804">
        <v>0</v>
      </c>
      <c r="F21804">
        <v>0</v>
      </c>
      <c r="G21804">
        <v>180</v>
      </c>
      <c r="H21804">
        <v>360</v>
      </c>
    </row>
    <row r="21805" spans="1:8" x14ac:dyDescent="0.25">
      <c r="A21805">
        <v>43404</v>
      </c>
      <c r="B21805" s="5" t="s">
        <v>2699</v>
      </c>
      <c r="C21805">
        <v>1991</v>
      </c>
      <c r="D21805">
        <v>1</v>
      </c>
      <c r="E21805">
        <v>1</v>
      </c>
      <c r="F21805">
        <v>400</v>
      </c>
      <c r="G21805">
        <v>250</v>
      </c>
      <c r="H21805">
        <v>500</v>
      </c>
    </row>
    <row r="21806" spans="1:8" x14ac:dyDescent="0.25">
      <c r="A21806">
        <v>43405</v>
      </c>
      <c r="B21806" s="5" t="s">
        <v>3747</v>
      </c>
      <c r="C21806">
        <v>2017</v>
      </c>
      <c r="D21806">
        <v>1</v>
      </c>
      <c r="E21806">
        <v>1</v>
      </c>
      <c r="F21806">
        <v>225</v>
      </c>
      <c r="G21806">
        <v>225</v>
      </c>
      <c r="H21806">
        <v>45</v>
      </c>
    </row>
    <row r="21807" spans="1:8" x14ac:dyDescent="0.25">
      <c r="A21807">
        <v>43406</v>
      </c>
      <c r="B21807" s="5" t="s">
        <v>6728</v>
      </c>
      <c r="C21807">
        <v>2018</v>
      </c>
      <c r="D21807">
        <v>1</v>
      </c>
      <c r="E21807">
        <v>1</v>
      </c>
      <c r="F21807">
        <v>171</v>
      </c>
      <c r="G21807">
        <v>156</v>
      </c>
      <c r="H21807">
        <v>312</v>
      </c>
    </row>
    <row r="21808" spans="1:8" x14ac:dyDescent="0.25">
      <c r="A21808">
        <v>43407</v>
      </c>
      <c r="B21808" s="5" t="s">
        <v>6728</v>
      </c>
      <c r="C21808">
        <v>2018</v>
      </c>
      <c r="D21808">
        <v>1</v>
      </c>
      <c r="E21808">
        <v>1</v>
      </c>
      <c r="F21808">
        <v>166</v>
      </c>
      <c r="G21808">
        <v>156</v>
      </c>
      <c r="H21808">
        <v>312</v>
      </c>
    </row>
    <row r="21809" spans="1:8" x14ac:dyDescent="0.25">
      <c r="A21809">
        <v>43408</v>
      </c>
      <c r="B21809" s="5" t="s">
        <v>6728</v>
      </c>
      <c r="C21809">
        <v>2018</v>
      </c>
      <c r="D21809">
        <v>1</v>
      </c>
      <c r="E21809">
        <v>1</v>
      </c>
      <c r="F21809">
        <v>171</v>
      </c>
      <c r="G21809">
        <v>156</v>
      </c>
      <c r="H21809">
        <v>312</v>
      </c>
    </row>
    <row r="21810" spans="1:8" x14ac:dyDescent="0.25">
      <c r="A21810">
        <v>43409</v>
      </c>
      <c r="B21810" s="5" t="s">
        <v>6728</v>
      </c>
      <c r="C21810">
        <v>2018</v>
      </c>
      <c r="D21810">
        <v>1</v>
      </c>
      <c r="E21810">
        <v>1</v>
      </c>
      <c r="F21810">
        <v>171</v>
      </c>
      <c r="G21810">
        <v>156</v>
      </c>
      <c r="H21810">
        <v>312</v>
      </c>
    </row>
    <row r="21811" spans="1:8" x14ac:dyDescent="0.25">
      <c r="A21811">
        <v>43410</v>
      </c>
      <c r="B21811" s="5" t="s">
        <v>6729</v>
      </c>
      <c r="C21811">
        <v>2018</v>
      </c>
      <c r="D21811">
        <v>1</v>
      </c>
      <c r="E21811">
        <v>1</v>
      </c>
      <c r="F21811">
        <v>135</v>
      </c>
      <c r="G21811">
        <v>135</v>
      </c>
      <c r="H21811">
        <v>27</v>
      </c>
    </row>
    <row r="21812" spans="1:8" x14ac:dyDescent="0.25">
      <c r="A21812">
        <v>43411</v>
      </c>
      <c r="B21812" s="5" t="s">
        <v>5683</v>
      </c>
      <c r="C21812">
        <v>2017</v>
      </c>
      <c r="D21812">
        <v>1</v>
      </c>
      <c r="E21812">
        <v>1</v>
      </c>
      <c r="F21812">
        <v>106</v>
      </c>
      <c r="G21812">
        <v>930</v>
      </c>
      <c r="H21812">
        <v>186</v>
      </c>
    </row>
    <row r="21813" spans="1:8" x14ac:dyDescent="0.25">
      <c r="A21813">
        <v>43412</v>
      </c>
      <c r="B21813" s="5" t="s">
        <v>6794</v>
      </c>
      <c r="C21813">
        <v>2018</v>
      </c>
      <c r="D21813">
        <v>1</v>
      </c>
      <c r="E21813">
        <v>1</v>
      </c>
      <c r="F21813">
        <v>101</v>
      </c>
      <c r="G21813">
        <v>750</v>
      </c>
      <c r="H21813">
        <v>15</v>
      </c>
    </row>
    <row r="21814" spans="1:8" x14ac:dyDescent="0.25">
      <c r="A21814">
        <v>43413</v>
      </c>
      <c r="B21814" s="5" t="s">
        <v>9978</v>
      </c>
      <c r="C21814">
        <v>2019</v>
      </c>
      <c r="D21814">
        <v>1</v>
      </c>
      <c r="E21814">
        <v>1</v>
      </c>
      <c r="F21814">
        <v>790</v>
      </c>
      <c r="G21814">
        <v>750</v>
      </c>
      <c r="H21814">
        <v>15</v>
      </c>
    </row>
    <row r="21815" spans="1:8" x14ac:dyDescent="0.25">
      <c r="A21815">
        <v>43414</v>
      </c>
      <c r="B21815" s="5" t="s">
        <v>9978</v>
      </c>
      <c r="C21815">
        <v>2019</v>
      </c>
      <c r="D21815">
        <v>1</v>
      </c>
      <c r="E21815">
        <v>1</v>
      </c>
      <c r="F21815">
        <v>750</v>
      </c>
      <c r="G21815">
        <v>750</v>
      </c>
      <c r="H21815">
        <v>15</v>
      </c>
    </row>
    <row r="21816" spans="1:8" x14ac:dyDescent="0.25">
      <c r="A21816">
        <v>43415</v>
      </c>
      <c r="B21816" s="5" t="s">
        <v>10829</v>
      </c>
      <c r="C21816">
        <v>2009</v>
      </c>
      <c r="D21816">
        <v>1</v>
      </c>
      <c r="E21816">
        <v>0</v>
      </c>
      <c r="F21816">
        <v>0</v>
      </c>
      <c r="G21816">
        <v>130</v>
      </c>
      <c r="H21816">
        <v>255</v>
      </c>
    </row>
    <row r="21817" spans="1:8" x14ac:dyDescent="0.25">
      <c r="A21817">
        <v>43416</v>
      </c>
      <c r="B21817" s="5" t="s">
        <v>10830</v>
      </c>
      <c r="C21817">
        <v>2015</v>
      </c>
      <c r="D21817">
        <v>1</v>
      </c>
      <c r="E21817">
        <v>1</v>
      </c>
      <c r="F21817">
        <v>100</v>
      </c>
      <c r="G21817">
        <v>60</v>
      </c>
      <c r="H21817">
        <v>120</v>
      </c>
    </row>
    <row r="21818" spans="1:8" x14ac:dyDescent="0.25">
      <c r="A21818">
        <v>43417</v>
      </c>
      <c r="B21818" s="5" t="s">
        <v>10831</v>
      </c>
      <c r="C21818">
        <v>1997</v>
      </c>
      <c r="D21818">
        <v>1</v>
      </c>
      <c r="E21818">
        <v>1</v>
      </c>
      <c r="F21818">
        <v>360</v>
      </c>
      <c r="G21818">
        <v>360</v>
      </c>
      <c r="H21818">
        <v>720</v>
      </c>
    </row>
    <row r="21819" spans="1:8" x14ac:dyDescent="0.25">
      <c r="A21819">
        <v>43418</v>
      </c>
      <c r="B21819" s="5" t="s">
        <v>9084</v>
      </c>
      <c r="C21819">
        <v>1995</v>
      </c>
      <c r="D21819">
        <v>1</v>
      </c>
      <c r="E21819">
        <v>1</v>
      </c>
      <c r="F21819">
        <v>700</v>
      </c>
      <c r="G21819">
        <v>700</v>
      </c>
      <c r="H21819">
        <v>14</v>
      </c>
    </row>
    <row r="21820" spans="1:8" x14ac:dyDescent="0.25">
      <c r="A21820">
        <v>43419</v>
      </c>
      <c r="B21820" s="5" t="s">
        <v>10832</v>
      </c>
      <c r="C21820">
        <v>1991</v>
      </c>
      <c r="D21820">
        <v>1</v>
      </c>
      <c r="E21820">
        <v>1</v>
      </c>
      <c r="F21820">
        <v>120</v>
      </c>
      <c r="G21820">
        <v>120</v>
      </c>
      <c r="H21820">
        <v>240</v>
      </c>
    </row>
    <row r="21821" spans="1:8" x14ac:dyDescent="0.25">
      <c r="A21821">
        <v>43420</v>
      </c>
      <c r="B21821" s="5" t="s">
        <v>10833</v>
      </c>
      <c r="C21821">
        <v>1999</v>
      </c>
      <c r="D21821">
        <v>1</v>
      </c>
      <c r="E21821">
        <v>1</v>
      </c>
      <c r="F21821">
        <v>240</v>
      </c>
      <c r="G21821">
        <v>210</v>
      </c>
      <c r="H21821">
        <v>420</v>
      </c>
    </row>
    <row r="21822" spans="1:8" x14ac:dyDescent="0.25">
      <c r="A21822">
        <v>43421</v>
      </c>
      <c r="B21822" s="5" t="s">
        <v>10279</v>
      </c>
      <c r="C21822">
        <v>1989</v>
      </c>
      <c r="D21822">
        <v>1</v>
      </c>
      <c r="E21822">
        <v>0</v>
      </c>
      <c r="F21822">
        <v>0</v>
      </c>
      <c r="G21822">
        <v>300</v>
      </c>
      <c r="H21822">
        <v>600</v>
      </c>
    </row>
    <row r="21823" spans="1:8" x14ac:dyDescent="0.25">
      <c r="A21823">
        <v>43422</v>
      </c>
      <c r="B21823" s="5" t="s">
        <v>3391</v>
      </c>
      <c r="C21823">
        <v>2005</v>
      </c>
      <c r="D21823">
        <v>1</v>
      </c>
      <c r="E21823">
        <v>1</v>
      </c>
      <c r="F21823">
        <v>40</v>
      </c>
      <c r="G21823">
        <v>30</v>
      </c>
      <c r="H21823">
        <v>60</v>
      </c>
    </row>
    <row r="21824" spans="1:8" x14ac:dyDescent="0.25">
      <c r="A21824">
        <v>43423</v>
      </c>
      <c r="B21824" s="5" t="s">
        <v>10834</v>
      </c>
      <c r="C21824">
        <v>2018</v>
      </c>
      <c r="D21824">
        <v>1</v>
      </c>
      <c r="E21824">
        <v>1</v>
      </c>
      <c r="F21824">
        <v>106</v>
      </c>
      <c r="G21824">
        <v>750</v>
      </c>
      <c r="H21824">
        <v>15</v>
      </c>
    </row>
    <row r="21825" spans="1:8" x14ac:dyDescent="0.25">
      <c r="A21825">
        <v>43424</v>
      </c>
      <c r="B21825" s="5" t="s">
        <v>10834</v>
      </c>
      <c r="C21825">
        <v>2018</v>
      </c>
      <c r="D21825">
        <v>1</v>
      </c>
      <c r="E21825">
        <v>1</v>
      </c>
      <c r="F21825">
        <v>111</v>
      </c>
      <c r="G21825">
        <v>750</v>
      </c>
      <c r="H21825">
        <v>15</v>
      </c>
    </row>
    <row r="21826" spans="1:8" x14ac:dyDescent="0.25">
      <c r="A21826">
        <v>43425</v>
      </c>
      <c r="B21826" s="5" t="s">
        <v>8896</v>
      </c>
      <c r="C21826">
        <v>2013</v>
      </c>
      <c r="D21826">
        <v>1</v>
      </c>
      <c r="E21826">
        <v>0</v>
      </c>
      <c r="F21826">
        <v>0</v>
      </c>
      <c r="G21826">
        <v>540</v>
      </c>
      <c r="H21826">
        <v>108</v>
      </c>
    </row>
    <row r="21827" spans="1:8" x14ac:dyDescent="0.25">
      <c r="A21827">
        <v>43426</v>
      </c>
      <c r="B21827" s="5" t="s">
        <v>8896</v>
      </c>
      <c r="C21827">
        <v>2013</v>
      </c>
      <c r="D21827">
        <v>1</v>
      </c>
      <c r="E21827">
        <v>0</v>
      </c>
      <c r="F21827">
        <v>0</v>
      </c>
      <c r="G21827">
        <v>540</v>
      </c>
      <c r="H21827">
        <v>108</v>
      </c>
    </row>
    <row r="21828" spans="1:8" x14ac:dyDescent="0.25">
      <c r="A21828">
        <v>43427</v>
      </c>
      <c r="B21828" s="5" t="s">
        <v>4823</v>
      </c>
      <c r="C21828">
        <v>1989</v>
      </c>
      <c r="D21828">
        <v>1</v>
      </c>
      <c r="E21828">
        <v>1</v>
      </c>
      <c r="F21828">
        <v>460</v>
      </c>
      <c r="G21828">
        <v>250</v>
      </c>
      <c r="H21828">
        <v>500</v>
      </c>
    </row>
    <row r="21829" spans="1:8" x14ac:dyDescent="0.25">
      <c r="A21829">
        <v>43428</v>
      </c>
      <c r="B21829" s="5" t="s">
        <v>8954</v>
      </c>
      <c r="C21829">
        <v>2014</v>
      </c>
      <c r="D21829">
        <v>1</v>
      </c>
      <c r="E21829">
        <v>0</v>
      </c>
      <c r="F21829">
        <v>0</v>
      </c>
      <c r="G21829">
        <v>540</v>
      </c>
      <c r="H21829">
        <v>108</v>
      </c>
    </row>
    <row r="21830" spans="1:8" x14ac:dyDescent="0.25">
      <c r="A21830">
        <v>43429</v>
      </c>
      <c r="B21830" s="5" t="s">
        <v>8063</v>
      </c>
      <c r="C21830">
        <v>2019</v>
      </c>
      <c r="D21830">
        <v>1</v>
      </c>
      <c r="E21830">
        <v>0</v>
      </c>
      <c r="F21830">
        <v>0</v>
      </c>
      <c r="G21830">
        <v>150</v>
      </c>
      <c r="H21830">
        <v>300</v>
      </c>
    </row>
    <row r="21831" spans="1:8" x14ac:dyDescent="0.25">
      <c r="A21831">
        <v>43430</v>
      </c>
      <c r="B21831" s="5" t="s">
        <v>9110</v>
      </c>
      <c r="C21831">
        <v>1949</v>
      </c>
      <c r="D21831">
        <v>1</v>
      </c>
      <c r="E21831">
        <v>0</v>
      </c>
      <c r="F21831">
        <v>0</v>
      </c>
      <c r="G21831">
        <v>360</v>
      </c>
      <c r="H21831">
        <v>720</v>
      </c>
    </row>
    <row r="21832" spans="1:8" x14ac:dyDescent="0.25">
      <c r="A21832">
        <v>43431</v>
      </c>
      <c r="B21832" s="5" t="s">
        <v>9453</v>
      </c>
      <c r="C21832">
        <v>1990</v>
      </c>
      <c r="D21832">
        <v>1</v>
      </c>
      <c r="E21832">
        <v>1</v>
      </c>
      <c r="F21832">
        <v>225</v>
      </c>
      <c r="G21832">
        <v>225</v>
      </c>
      <c r="H21832">
        <v>450</v>
      </c>
    </row>
    <row r="21833" spans="1:8" x14ac:dyDescent="0.25">
      <c r="A21833">
        <v>43432</v>
      </c>
      <c r="B21833" s="5" t="s">
        <v>10835</v>
      </c>
      <c r="C21833">
        <v>1985</v>
      </c>
      <c r="D21833">
        <v>1</v>
      </c>
      <c r="E21833">
        <v>1</v>
      </c>
      <c r="F21833">
        <v>190</v>
      </c>
      <c r="G21833">
        <v>180</v>
      </c>
      <c r="H21833">
        <v>360</v>
      </c>
    </row>
    <row r="21834" spans="1:8" x14ac:dyDescent="0.25">
      <c r="A21834">
        <v>43433</v>
      </c>
      <c r="B21834" s="5" t="s">
        <v>8270</v>
      </c>
      <c r="C21834">
        <v>1989</v>
      </c>
      <c r="D21834">
        <v>1</v>
      </c>
      <c r="E21834">
        <v>1</v>
      </c>
      <c r="F21834">
        <v>130</v>
      </c>
      <c r="G21834">
        <v>120</v>
      </c>
      <c r="H21834">
        <v>240</v>
      </c>
    </row>
    <row r="21835" spans="1:8" x14ac:dyDescent="0.25">
      <c r="A21835">
        <v>43434</v>
      </c>
      <c r="B21835" s="5" t="s">
        <v>7991</v>
      </c>
      <c r="C21835">
        <v>2017</v>
      </c>
      <c r="D21835">
        <v>1</v>
      </c>
      <c r="E21835">
        <v>1</v>
      </c>
      <c r="F21835">
        <v>150</v>
      </c>
      <c r="G21835">
        <v>150</v>
      </c>
      <c r="H21835">
        <v>300</v>
      </c>
    </row>
    <row r="21836" spans="1:8" x14ac:dyDescent="0.25">
      <c r="A21836">
        <v>43435</v>
      </c>
      <c r="B21836" s="5" t="s">
        <v>10798</v>
      </c>
      <c r="C21836">
        <v>2018</v>
      </c>
      <c r="D21836">
        <v>1</v>
      </c>
      <c r="E21836">
        <v>1</v>
      </c>
      <c r="F21836">
        <v>120</v>
      </c>
      <c r="G21836">
        <v>120</v>
      </c>
      <c r="H21836">
        <v>240</v>
      </c>
    </row>
    <row r="21837" spans="1:8" x14ac:dyDescent="0.25">
      <c r="A21837">
        <v>43436</v>
      </c>
      <c r="B21837" s="5" t="s">
        <v>10836</v>
      </c>
      <c r="C21837">
        <v>2015</v>
      </c>
      <c r="D21837">
        <v>1</v>
      </c>
      <c r="E21837">
        <v>1</v>
      </c>
      <c r="F21837">
        <v>270</v>
      </c>
      <c r="G21837">
        <v>150</v>
      </c>
      <c r="H21837">
        <v>300</v>
      </c>
    </row>
    <row r="21838" spans="1:8" x14ac:dyDescent="0.25">
      <c r="A21838">
        <v>43437</v>
      </c>
      <c r="B21838" s="5" t="s">
        <v>8655</v>
      </c>
      <c r="C21838">
        <v>1992</v>
      </c>
      <c r="D21838">
        <v>1</v>
      </c>
      <c r="E21838">
        <v>1</v>
      </c>
      <c r="F21838">
        <v>30</v>
      </c>
      <c r="G21838">
        <v>20</v>
      </c>
      <c r="H21838">
        <v>50</v>
      </c>
    </row>
    <row r="21839" spans="1:8" x14ac:dyDescent="0.25">
      <c r="A21839">
        <v>43438</v>
      </c>
      <c r="B21839" s="5" t="s">
        <v>8609</v>
      </c>
      <c r="C21839">
        <v>1999</v>
      </c>
      <c r="D21839">
        <v>1</v>
      </c>
      <c r="E21839">
        <v>1</v>
      </c>
      <c r="F21839">
        <v>130</v>
      </c>
      <c r="G21839">
        <v>90</v>
      </c>
      <c r="H21839">
        <v>180</v>
      </c>
    </row>
    <row r="21840" spans="1:8" x14ac:dyDescent="0.25">
      <c r="A21840">
        <v>43439</v>
      </c>
      <c r="B21840" s="5" t="s">
        <v>10837</v>
      </c>
      <c r="C21840">
        <v>2010</v>
      </c>
      <c r="D21840">
        <v>1</v>
      </c>
      <c r="E21840">
        <v>1</v>
      </c>
      <c r="F21840">
        <v>205</v>
      </c>
      <c r="G21840">
        <v>175</v>
      </c>
      <c r="H21840">
        <v>350</v>
      </c>
    </row>
    <row r="21841" spans="1:8" x14ac:dyDescent="0.25">
      <c r="A21841">
        <v>43440</v>
      </c>
      <c r="B21841" s="5" t="s">
        <v>4766</v>
      </c>
      <c r="C21841">
        <v>2007</v>
      </c>
      <c r="D21841">
        <v>1</v>
      </c>
      <c r="E21841">
        <v>1</v>
      </c>
      <c r="F21841">
        <v>330</v>
      </c>
      <c r="G21841">
        <v>210</v>
      </c>
      <c r="H21841">
        <v>420</v>
      </c>
    </row>
    <row r="21842" spans="1:8" x14ac:dyDescent="0.25">
      <c r="A21842">
        <v>43441</v>
      </c>
      <c r="B21842" s="5" t="s">
        <v>7543</v>
      </c>
      <c r="C21842">
        <v>2006</v>
      </c>
      <c r="D21842">
        <v>1</v>
      </c>
      <c r="E21842">
        <v>1</v>
      </c>
      <c r="F21842">
        <v>210</v>
      </c>
      <c r="G21842">
        <v>120</v>
      </c>
      <c r="H21842">
        <v>240</v>
      </c>
    </row>
    <row r="21843" spans="1:8" x14ac:dyDescent="0.25">
      <c r="A21843">
        <v>43442</v>
      </c>
      <c r="B21843" s="5" t="s">
        <v>8328</v>
      </c>
      <c r="C21843">
        <v>1997</v>
      </c>
      <c r="D21843">
        <v>1</v>
      </c>
      <c r="E21843">
        <v>1</v>
      </c>
      <c r="F21843">
        <v>120</v>
      </c>
      <c r="G21843">
        <v>90</v>
      </c>
      <c r="H21843">
        <v>180</v>
      </c>
    </row>
    <row r="21844" spans="1:8" x14ac:dyDescent="0.25">
      <c r="A21844">
        <v>43443</v>
      </c>
      <c r="B21844" s="5" t="s">
        <v>2616</v>
      </c>
      <c r="C21844">
        <v>2016</v>
      </c>
      <c r="D21844">
        <v>1</v>
      </c>
      <c r="E21844">
        <v>0</v>
      </c>
      <c r="F21844">
        <v>0</v>
      </c>
      <c r="G21844">
        <v>105</v>
      </c>
      <c r="H21844">
        <v>210</v>
      </c>
    </row>
    <row r="21845" spans="1:8" x14ac:dyDescent="0.25">
      <c r="A21845">
        <v>43444</v>
      </c>
      <c r="B21845" s="5" t="s">
        <v>5944</v>
      </c>
      <c r="C21845">
        <v>1971</v>
      </c>
      <c r="D21845">
        <v>1</v>
      </c>
      <c r="E21845">
        <v>0</v>
      </c>
      <c r="F21845">
        <v>0</v>
      </c>
      <c r="G21845">
        <v>150</v>
      </c>
      <c r="H21845">
        <v>300</v>
      </c>
    </row>
    <row r="21846" spans="1:8" x14ac:dyDescent="0.25">
      <c r="A21846">
        <v>43445</v>
      </c>
      <c r="B21846" s="5" t="s">
        <v>7789</v>
      </c>
      <c r="C21846">
        <v>2019</v>
      </c>
      <c r="D21846">
        <v>1</v>
      </c>
      <c r="E21846">
        <v>1</v>
      </c>
      <c r="F21846">
        <v>300</v>
      </c>
      <c r="G21846">
        <v>270</v>
      </c>
      <c r="H21846">
        <v>420</v>
      </c>
    </row>
    <row r="21847" spans="1:8" x14ac:dyDescent="0.25">
      <c r="A21847">
        <v>43446</v>
      </c>
      <c r="B21847" s="5" t="s">
        <v>10838</v>
      </c>
      <c r="C21847">
        <v>1988</v>
      </c>
      <c r="D21847">
        <v>1</v>
      </c>
      <c r="E21847">
        <v>1</v>
      </c>
      <c r="F21847">
        <v>520</v>
      </c>
      <c r="G21847">
        <v>500</v>
      </c>
      <c r="H21847">
        <v>1</v>
      </c>
    </row>
    <row r="21848" spans="1:8" x14ac:dyDescent="0.25">
      <c r="A21848">
        <v>43447</v>
      </c>
      <c r="B21848" s="5" t="s">
        <v>1932</v>
      </c>
      <c r="C21848">
        <v>1990</v>
      </c>
      <c r="D21848">
        <v>1</v>
      </c>
      <c r="E21848">
        <v>1</v>
      </c>
      <c r="F21848">
        <v>250</v>
      </c>
      <c r="G21848">
        <v>170</v>
      </c>
      <c r="H21848">
        <v>340</v>
      </c>
    </row>
    <row r="21849" spans="1:8" x14ac:dyDescent="0.25">
      <c r="A21849">
        <v>43448</v>
      </c>
      <c r="B21849" s="5" t="s">
        <v>8399</v>
      </c>
      <c r="C21849">
        <v>2003</v>
      </c>
      <c r="D21849">
        <v>1</v>
      </c>
      <c r="E21849">
        <v>1</v>
      </c>
      <c r="F21849">
        <v>180</v>
      </c>
      <c r="G21849">
        <v>180</v>
      </c>
      <c r="H21849">
        <v>360</v>
      </c>
    </row>
    <row r="21850" spans="1:8" x14ac:dyDescent="0.25">
      <c r="A21850">
        <v>43503</v>
      </c>
      <c r="B21850" s="5" t="s">
        <v>10839</v>
      </c>
      <c r="C21850">
        <v>1995</v>
      </c>
      <c r="D21850">
        <v>1</v>
      </c>
      <c r="E21850">
        <v>1</v>
      </c>
      <c r="F21850">
        <v>130</v>
      </c>
      <c r="G21850">
        <v>120</v>
      </c>
      <c r="H21850">
        <v>240</v>
      </c>
    </row>
    <row r="21851" spans="1:8" x14ac:dyDescent="0.25">
      <c r="A21851">
        <v>43449</v>
      </c>
      <c r="B21851" s="5" t="s">
        <v>10807</v>
      </c>
      <c r="C21851">
        <v>2016</v>
      </c>
      <c r="D21851">
        <v>1</v>
      </c>
      <c r="E21851">
        <v>1</v>
      </c>
      <c r="F21851">
        <v>195</v>
      </c>
      <c r="G21851">
        <v>195</v>
      </c>
      <c r="H21851">
        <v>330</v>
      </c>
    </row>
    <row r="21852" spans="1:8" x14ac:dyDescent="0.25">
      <c r="A21852">
        <v>43450</v>
      </c>
      <c r="B21852" s="5" t="s">
        <v>8600</v>
      </c>
      <c r="C21852">
        <v>2017</v>
      </c>
      <c r="D21852">
        <v>1</v>
      </c>
      <c r="E21852">
        <v>1</v>
      </c>
      <c r="F21852">
        <v>195</v>
      </c>
      <c r="G21852">
        <v>195</v>
      </c>
      <c r="H21852">
        <v>330</v>
      </c>
    </row>
    <row r="21853" spans="1:8" x14ac:dyDescent="0.25">
      <c r="A21853">
        <v>43451</v>
      </c>
      <c r="B21853" s="5" t="s">
        <v>10840</v>
      </c>
      <c r="C21853">
        <v>2019</v>
      </c>
      <c r="D21853">
        <v>1</v>
      </c>
      <c r="E21853">
        <v>1</v>
      </c>
      <c r="F21853">
        <v>150</v>
      </c>
      <c r="G21853">
        <v>150</v>
      </c>
      <c r="H21853">
        <v>240</v>
      </c>
    </row>
    <row r="21854" spans="1:8" x14ac:dyDescent="0.25">
      <c r="A21854">
        <v>43452</v>
      </c>
      <c r="B21854" s="5" t="s">
        <v>10840</v>
      </c>
      <c r="C21854">
        <v>2019</v>
      </c>
      <c r="D21854">
        <v>1</v>
      </c>
      <c r="E21854">
        <v>1</v>
      </c>
      <c r="F21854">
        <v>150</v>
      </c>
      <c r="G21854">
        <v>150</v>
      </c>
      <c r="H21854">
        <v>240</v>
      </c>
    </row>
    <row r="21855" spans="1:8" x14ac:dyDescent="0.25">
      <c r="A21855">
        <v>43453</v>
      </c>
      <c r="B21855" s="5" t="s">
        <v>10841</v>
      </c>
      <c r="C21855">
        <v>2019</v>
      </c>
      <c r="D21855">
        <v>1</v>
      </c>
      <c r="E21855">
        <v>1</v>
      </c>
      <c r="F21855">
        <v>150</v>
      </c>
      <c r="G21855">
        <v>150</v>
      </c>
      <c r="H21855">
        <v>240</v>
      </c>
    </row>
    <row r="21856" spans="1:8" x14ac:dyDescent="0.25">
      <c r="A21856">
        <v>43454</v>
      </c>
      <c r="B21856" s="5" t="s">
        <v>10841</v>
      </c>
      <c r="C21856">
        <v>2019</v>
      </c>
      <c r="D21856">
        <v>1</v>
      </c>
      <c r="E21856">
        <v>1</v>
      </c>
      <c r="F21856">
        <v>150</v>
      </c>
      <c r="G21856">
        <v>150</v>
      </c>
      <c r="H21856">
        <v>240</v>
      </c>
    </row>
    <row r="21857" spans="1:8" x14ac:dyDescent="0.25">
      <c r="A21857">
        <v>43455</v>
      </c>
      <c r="B21857" s="5" t="s">
        <v>10842</v>
      </c>
      <c r="C21857">
        <v>2019</v>
      </c>
      <c r="D21857">
        <v>1</v>
      </c>
      <c r="E21857">
        <v>1</v>
      </c>
      <c r="F21857">
        <v>130</v>
      </c>
      <c r="G21857">
        <v>100</v>
      </c>
      <c r="H21857">
        <v>175</v>
      </c>
    </row>
    <row r="21858" spans="1:8" x14ac:dyDescent="0.25">
      <c r="A21858">
        <v>43456</v>
      </c>
      <c r="B21858" s="5" t="s">
        <v>10614</v>
      </c>
      <c r="C21858">
        <v>2005</v>
      </c>
      <c r="D21858">
        <v>1</v>
      </c>
      <c r="E21858">
        <v>0</v>
      </c>
      <c r="F21858">
        <v>0</v>
      </c>
      <c r="G21858">
        <v>250</v>
      </c>
      <c r="H21858">
        <v>500</v>
      </c>
    </row>
    <row r="21859" spans="1:8" x14ac:dyDescent="0.25">
      <c r="A21859">
        <v>43457</v>
      </c>
      <c r="B21859" s="5" t="s">
        <v>10614</v>
      </c>
      <c r="C21859">
        <v>2005</v>
      </c>
      <c r="D21859">
        <v>1</v>
      </c>
      <c r="E21859">
        <v>0</v>
      </c>
      <c r="F21859">
        <v>0</v>
      </c>
      <c r="G21859">
        <v>250</v>
      </c>
      <c r="H21859">
        <v>500</v>
      </c>
    </row>
    <row r="21860" spans="1:8" x14ac:dyDescent="0.25">
      <c r="A21860">
        <v>43458</v>
      </c>
      <c r="B21860" s="5" t="s">
        <v>10614</v>
      </c>
      <c r="C21860">
        <v>2005</v>
      </c>
      <c r="D21860">
        <v>1</v>
      </c>
      <c r="E21860">
        <v>0</v>
      </c>
      <c r="F21860">
        <v>0</v>
      </c>
      <c r="G21860">
        <v>250</v>
      </c>
      <c r="H21860">
        <v>500</v>
      </c>
    </row>
    <row r="21861" spans="1:8" x14ac:dyDescent="0.25">
      <c r="A21861">
        <v>43459</v>
      </c>
      <c r="B21861" s="5" t="s">
        <v>10808</v>
      </c>
      <c r="C21861">
        <v>1990</v>
      </c>
      <c r="D21861">
        <v>1</v>
      </c>
      <c r="E21861">
        <v>1</v>
      </c>
      <c r="F21861">
        <v>500</v>
      </c>
      <c r="G21861">
        <v>500</v>
      </c>
      <c r="H21861">
        <v>1</v>
      </c>
    </row>
    <row r="21862" spans="1:8" x14ac:dyDescent="0.25">
      <c r="A21862">
        <v>43460</v>
      </c>
      <c r="B21862" s="5" t="s">
        <v>10843</v>
      </c>
      <c r="C21862">
        <v>2002</v>
      </c>
      <c r="D21862">
        <v>1</v>
      </c>
      <c r="E21862">
        <v>1</v>
      </c>
      <c r="F21862">
        <v>310</v>
      </c>
      <c r="G21862">
        <v>240</v>
      </c>
      <c r="H21862">
        <v>480</v>
      </c>
    </row>
    <row r="21863" spans="1:8" x14ac:dyDescent="0.25">
      <c r="A21863">
        <v>43461</v>
      </c>
      <c r="B21863" s="5" t="s">
        <v>10844</v>
      </c>
      <c r="C21863">
        <v>2002</v>
      </c>
      <c r="D21863">
        <v>1</v>
      </c>
      <c r="E21863">
        <v>1</v>
      </c>
      <c r="F21863">
        <v>120</v>
      </c>
      <c r="G21863">
        <v>70</v>
      </c>
      <c r="H21863">
        <v>140</v>
      </c>
    </row>
    <row r="21864" spans="1:8" x14ac:dyDescent="0.25">
      <c r="A21864">
        <v>43462</v>
      </c>
      <c r="B21864" s="5" t="s">
        <v>3008</v>
      </c>
      <c r="C21864">
        <v>1983</v>
      </c>
      <c r="D21864">
        <v>1</v>
      </c>
      <c r="E21864">
        <v>1</v>
      </c>
      <c r="F21864">
        <v>520</v>
      </c>
      <c r="G21864">
        <v>480</v>
      </c>
      <c r="H21864">
        <v>960</v>
      </c>
    </row>
    <row r="21865" spans="1:8" x14ac:dyDescent="0.25">
      <c r="A21865">
        <v>43463</v>
      </c>
      <c r="B21865" s="5" t="s">
        <v>1638</v>
      </c>
      <c r="C21865">
        <v>1986</v>
      </c>
      <c r="D21865">
        <v>1</v>
      </c>
      <c r="E21865">
        <v>1</v>
      </c>
      <c r="F21865">
        <v>450</v>
      </c>
      <c r="G21865">
        <v>350</v>
      </c>
      <c r="H21865">
        <v>700</v>
      </c>
    </row>
    <row r="21866" spans="1:8" x14ac:dyDescent="0.25">
      <c r="A21866">
        <v>43464</v>
      </c>
      <c r="B21866" s="5" t="s">
        <v>2164</v>
      </c>
      <c r="C21866">
        <v>1986</v>
      </c>
      <c r="D21866">
        <v>1</v>
      </c>
      <c r="E21866">
        <v>1</v>
      </c>
      <c r="F21866">
        <v>780</v>
      </c>
      <c r="G21866">
        <v>740</v>
      </c>
      <c r="H21866">
        <v>148</v>
      </c>
    </row>
    <row r="21867" spans="1:8" x14ac:dyDescent="0.25">
      <c r="A21867">
        <v>43465</v>
      </c>
      <c r="B21867" s="5" t="s">
        <v>10845</v>
      </c>
      <c r="C21867">
        <v>1990</v>
      </c>
      <c r="D21867">
        <v>1</v>
      </c>
      <c r="E21867">
        <v>1</v>
      </c>
      <c r="F21867">
        <v>735</v>
      </c>
      <c r="G21867">
        <v>675</v>
      </c>
      <c r="H21867">
        <v>135</v>
      </c>
    </row>
    <row r="21868" spans="1:8" x14ac:dyDescent="0.25">
      <c r="A21868">
        <v>43466</v>
      </c>
      <c r="B21868" s="5" t="s">
        <v>6300</v>
      </c>
      <c r="C21868">
        <v>2000</v>
      </c>
      <c r="D21868">
        <v>1</v>
      </c>
      <c r="E21868">
        <v>1</v>
      </c>
      <c r="F21868">
        <v>215</v>
      </c>
      <c r="G21868">
        <v>175</v>
      </c>
      <c r="H21868">
        <v>350</v>
      </c>
    </row>
    <row r="21869" spans="1:8" x14ac:dyDescent="0.25">
      <c r="A21869">
        <v>43467</v>
      </c>
      <c r="B21869" s="5" t="s">
        <v>10846</v>
      </c>
      <c r="C21869">
        <v>1990</v>
      </c>
      <c r="D21869">
        <v>1</v>
      </c>
      <c r="E21869">
        <v>1</v>
      </c>
      <c r="F21869">
        <v>450</v>
      </c>
      <c r="G21869">
        <v>450</v>
      </c>
      <c r="H21869">
        <v>900</v>
      </c>
    </row>
    <row r="21870" spans="1:8" x14ac:dyDescent="0.25">
      <c r="A21870">
        <v>43468</v>
      </c>
      <c r="B21870" s="5" t="s">
        <v>1787</v>
      </c>
      <c r="C21870">
        <v>1970</v>
      </c>
      <c r="D21870">
        <v>1</v>
      </c>
      <c r="E21870">
        <v>1</v>
      </c>
      <c r="F21870">
        <v>150</v>
      </c>
      <c r="G21870">
        <v>80</v>
      </c>
      <c r="H21870">
        <v>160</v>
      </c>
    </row>
    <row r="21871" spans="1:8" x14ac:dyDescent="0.25">
      <c r="A21871">
        <v>43469</v>
      </c>
      <c r="B21871" s="5" t="s">
        <v>3976</v>
      </c>
      <c r="C21871">
        <v>2017</v>
      </c>
      <c r="D21871">
        <v>1</v>
      </c>
      <c r="E21871">
        <v>0</v>
      </c>
      <c r="F21871">
        <v>0</v>
      </c>
      <c r="G21871">
        <v>140</v>
      </c>
      <c r="H21871">
        <v>280</v>
      </c>
    </row>
    <row r="21872" spans="1:8" x14ac:dyDescent="0.25">
      <c r="A21872">
        <v>43470</v>
      </c>
      <c r="B21872" s="5" t="s">
        <v>5270</v>
      </c>
      <c r="C21872">
        <v>2018</v>
      </c>
      <c r="D21872">
        <v>1</v>
      </c>
      <c r="E21872">
        <v>0</v>
      </c>
      <c r="F21872">
        <v>0</v>
      </c>
      <c r="G21872">
        <v>160</v>
      </c>
      <c r="H21872">
        <v>320</v>
      </c>
    </row>
    <row r="21873" spans="1:8" x14ac:dyDescent="0.25">
      <c r="A21873">
        <v>43471</v>
      </c>
      <c r="B21873" s="5" t="s">
        <v>10517</v>
      </c>
      <c r="C21873">
        <v>2019</v>
      </c>
      <c r="D21873">
        <v>1</v>
      </c>
      <c r="E21873">
        <v>0</v>
      </c>
      <c r="F21873">
        <v>0</v>
      </c>
      <c r="G21873">
        <v>160</v>
      </c>
      <c r="H21873">
        <v>320</v>
      </c>
    </row>
    <row r="21874" spans="1:8" x14ac:dyDescent="0.25">
      <c r="A21874">
        <v>43472</v>
      </c>
      <c r="B21874" s="5" t="s">
        <v>1055</v>
      </c>
      <c r="C21874">
        <v>2006</v>
      </c>
      <c r="D21874">
        <v>1</v>
      </c>
      <c r="E21874">
        <v>0</v>
      </c>
      <c r="F21874">
        <v>0</v>
      </c>
      <c r="G21874">
        <v>300</v>
      </c>
      <c r="H21874">
        <v>600</v>
      </c>
    </row>
    <row r="21875" spans="1:8" x14ac:dyDescent="0.25">
      <c r="A21875">
        <v>43473</v>
      </c>
      <c r="B21875" s="5" t="s">
        <v>10847</v>
      </c>
      <c r="C21875">
        <v>2009</v>
      </c>
      <c r="D21875">
        <v>1</v>
      </c>
      <c r="E21875">
        <v>1</v>
      </c>
      <c r="F21875">
        <v>275</v>
      </c>
      <c r="G21875">
        <v>275</v>
      </c>
      <c r="H21875">
        <v>400</v>
      </c>
    </row>
    <row r="21876" spans="1:8" x14ac:dyDescent="0.25">
      <c r="A21876">
        <v>43474</v>
      </c>
      <c r="B21876" s="5" t="s">
        <v>10848</v>
      </c>
      <c r="C21876">
        <v>2002</v>
      </c>
      <c r="D21876">
        <v>1</v>
      </c>
      <c r="E21876">
        <v>1</v>
      </c>
      <c r="F21876">
        <v>95</v>
      </c>
      <c r="G21876">
        <v>75</v>
      </c>
      <c r="H21876">
        <v>150</v>
      </c>
    </row>
    <row r="21877" spans="1:8" x14ac:dyDescent="0.25">
      <c r="A21877">
        <v>43475</v>
      </c>
      <c r="B21877" s="5" t="s">
        <v>10849</v>
      </c>
      <c r="C21877">
        <v>1993</v>
      </c>
      <c r="D21877">
        <v>1</v>
      </c>
      <c r="E21877">
        <v>1</v>
      </c>
      <c r="F21877">
        <v>35</v>
      </c>
      <c r="G21877">
        <v>35</v>
      </c>
      <c r="H21877">
        <v>70</v>
      </c>
    </row>
    <row r="21878" spans="1:8" x14ac:dyDescent="0.25">
      <c r="A21878">
        <v>43476</v>
      </c>
      <c r="B21878" s="5" t="s">
        <v>10850</v>
      </c>
      <c r="C21878">
        <v>0</v>
      </c>
      <c r="D21878">
        <v>0</v>
      </c>
      <c r="E21878">
        <v>1</v>
      </c>
      <c r="F21878">
        <v>90</v>
      </c>
      <c r="G21878">
        <v>70</v>
      </c>
      <c r="H21878">
        <v>135</v>
      </c>
    </row>
    <row r="21879" spans="1:8" x14ac:dyDescent="0.25">
      <c r="A21879">
        <v>43477</v>
      </c>
      <c r="B21879" s="5" t="s">
        <v>10851</v>
      </c>
      <c r="C21879">
        <v>2000</v>
      </c>
      <c r="D21879">
        <v>1</v>
      </c>
      <c r="E21879">
        <v>1</v>
      </c>
      <c r="F21879">
        <v>70</v>
      </c>
      <c r="G21879">
        <v>50</v>
      </c>
      <c r="H21879">
        <v>100</v>
      </c>
    </row>
    <row r="21880" spans="1:8" x14ac:dyDescent="0.25">
      <c r="A21880">
        <v>43478</v>
      </c>
      <c r="B21880" s="5" t="s">
        <v>31</v>
      </c>
      <c r="C21880">
        <v>0</v>
      </c>
      <c r="D21880">
        <v>0</v>
      </c>
      <c r="E21880">
        <v>1</v>
      </c>
      <c r="F21880">
        <v>120</v>
      </c>
      <c r="G21880">
        <v>100</v>
      </c>
      <c r="H21880">
        <v>200</v>
      </c>
    </row>
    <row r="21881" spans="1:8" x14ac:dyDescent="0.25">
      <c r="A21881">
        <v>43479</v>
      </c>
      <c r="B21881" s="5" t="s">
        <v>3592</v>
      </c>
      <c r="C21881">
        <v>1970</v>
      </c>
      <c r="D21881">
        <v>1</v>
      </c>
      <c r="E21881">
        <v>1</v>
      </c>
      <c r="F21881">
        <v>250</v>
      </c>
      <c r="G21881">
        <v>220</v>
      </c>
      <c r="H21881">
        <v>440</v>
      </c>
    </row>
    <row r="21882" spans="1:8" x14ac:dyDescent="0.25">
      <c r="A21882">
        <v>43480</v>
      </c>
      <c r="B21882" s="5" t="s">
        <v>10852</v>
      </c>
      <c r="C21882">
        <v>2009</v>
      </c>
      <c r="D21882">
        <v>1</v>
      </c>
      <c r="E21882">
        <v>0</v>
      </c>
      <c r="F21882">
        <v>0</v>
      </c>
      <c r="G21882">
        <v>150</v>
      </c>
      <c r="H21882">
        <v>300</v>
      </c>
    </row>
    <row r="21883" spans="1:8" x14ac:dyDescent="0.25">
      <c r="A21883">
        <v>43481</v>
      </c>
      <c r="B21883" s="5" t="s">
        <v>10853</v>
      </c>
      <c r="C21883">
        <v>2010</v>
      </c>
      <c r="D21883">
        <v>1</v>
      </c>
      <c r="E21883">
        <v>1</v>
      </c>
      <c r="F21883">
        <v>80</v>
      </c>
      <c r="G21883">
        <v>60</v>
      </c>
      <c r="H21883">
        <v>120</v>
      </c>
    </row>
    <row r="21884" spans="1:8" x14ac:dyDescent="0.25">
      <c r="A21884">
        <v>43482</v>
      </c>
      <c r="B21884" s="5" t="s">
        <v>5644</v>
      </c>
      <c r="C21884">
        <v>2004</v>
      </c>
      <c r="D21884">
        <v>1</v>
      </c>
      <c r="E21884">
        <v>1</v>
      </c>
      <c r="F21884">
        <v>390</v>
      </c>
      <c r="G21884">
        <v>370</v>
      </c>
      <c r="H21884">
        <v>740</v>
      </c>
    </row>
    <row r="21885" spans="1:8" x14ac:dyDescent="0.25">
      <c r="A21885">
        <v>43483</v>
      </c>
      <c r="B21885" s="5" t="s">
        <v>5644</v>
      </c>
      <c r="C21885">
        <v>2004</v>
      </c>
      <c r="D21885">
        <v>1</v>
      </c>
      <c r="E21885">
        <v>1</v>
      </c>
      <c r="F21885">
        <v>390</v>
      </c>
      <c r="G21885">
        <v>370</v>
      </c>
      <c r="H21885">
        <v>740</v>
      </c>
    </row>
    <row r="21886" spans="1:8" x14ac:dyDescent="0.25">
      <c r="A21886">
        <v>43484</v>
      </c>
      <c r="B21886" s="5" t="s">
        <v>10854</v>
      </c>
      <c r="C21886">
        <v>2001</v>
      </c>
      <c r="D21886">
        <v>1</v>
      </c>
      <c r="E21886">
        <v>1</v>
      </c>
      <c r="F21886">
        <v>690</v>
      </c>
      <c r="G21886">
        <v>570</v>
      </c>
      <c r="H21886">
        <v>114</v>
      </c>
    </row>
    <row r="21887" spans="1:8" x14ac:dyDescent="0.25">
      <c r="A21887">
        <v>43485</v>
      </c>
      <c r="B21887" s="5" t="s">
        <v>10855</v>
      </c>
      <c r="C21887">
        <v>2007</v>
      </c>
      <c r="D21887">
        <v>1</v>
      </c>
      <c r="E21887">
        <v>1</v>
      </c>
      <c r="F21887">
        <v>223</v>
      </c>
      <c r="G21887">
        <v>168</v>
      </c>
      <c r="H21887">
        <v>336</v>
      </c>
    </row>
    <row r="21888" spans="1:8" x14ac:dyDescent="0.25">
      <c r="A21888">
        <v>43486</v>
      </c>
      <c r="B21888" s="5" t="s">
        <v>8236</v>
      </c>
      <c r="C21888">
        <v>2000</v>
      </c>
      <c r="D21888">
        <v>1</v>
      </c>
      <c r="E21888">
        <v>1</v>
      </c>
      <c r="F21888">
        <v>860</v>
      </c>
      <c r="G21888">
        <v>680</v>
      </c>
      <c r="H21888">
        <v>136</v>
      </c>
    </row>
    <row r="21889" spans="1:8" x14ac:dyDescent="0.25">
      <c r="A21889">
        <v>43487</v>
      </c>
      <c r="B21889" s="5" t="s">
        <v>8239</v>
      </c>
      <c r="C21889">
        <v>1998</v>
      </c>
      <c r="D21889">
        <v>1</v>
      </c>
      <c r="E21889">
        <v>1</v>
      </c>
      <c r="F21889">
        <v>770</v>
      </c>
      <c r="G21889">
        <v>510</v>
      </c>
      <c r="H21889">
        <v>102</v>
      </c>
    </row>
    <row r="21890" spans="1:8" x14ac:dyDescent="0.25">
      <c r="A21890">
        <v>43488</v>
      </c>
      <c r="B21890" s="5" t="s">
        <v>8239</v>
      </c>
      <c r="C21890">
        <v>1998</v>
      </c>
      <c r="D21890">
        <v>1</v>
      </c>
      <c r="E21890">
        <v>1</v>
      </c>
      <c r="F21890">
        <v>375</v>
      </c>
      <c r="G21890">
        <v>255</v>
      </c>
      <c r="H21890">
        <v>510</v>
      </c>
    </row>
    <row r="21891" spans="1:8" x14ac:dyDescent="0.25">
      <c r="A21891">
        <v>43489</v>
      </c>
      <c r="B21891" s="5" t="s">
        <v>10856</v>
      </c>
      <c r="C21891">
        <v>1979</v>
      </c>
      <c r="D21891">
        <v>1</v>
      </c>
      <c r="E21891">
        <v>1</v>
      </c>
      <c r="F21891">
        <v>270</v>
      </c>
      <c r="G21891">
        <v>220</v>
      </c>
      <c r="H21891">
        <v>440</v>
      </c>
    </row>
    <row r="21892" spans="1:8" x14ac:dyDescent="0.25">
      <c r="A21892">
        <v>43490</v>
      </c>
      <c r="B21892" s="5" t="s">
        <v>10857</v>
      </c>
      <c r="C21892">
        <v>1979</v>
      </c>
      <c r="D21892">
        <v>1</v>
      </c>
      <c r="E21892">
        <v>1</v>
      </c>
      <c r="F21892">
        <v>1</v>
      </c>
      <c r="G21892">
        <v>1</v>
      </c>
      <c r="H21892">
        <v>2</v>
      </c>
    </row>
    <row r="21893" spans="1:8" x14ac:dyDescent="0.25">
      <c r="A21893">
        <v>43491</v>
      </c>
      <c r="B21893" s="5" t="s">
        <v>10857</v>
      </c>
      <c r="C21893">
        <v>1979</v>
      </c>
      <c r="D21893">
        <v>1</v>
      </c>
      <c r="E21893">
        <v>1</v>
      </c>
      <c r="F21893">
        <v>1</v>
      </c>
      <c r="G21893">
        <v>1</v>
      </c>
      <c r="H21893">
        <v>2</v>
      </c>
    </row>
    <row r="21894" spans="1:8" x14ac:dyDescent="0.25">
      <c r="A21894">
        <v>43492</v>
      </c>
      <c r="B21894" s="5" t="s">
        <v>10857</v>
      </c>
      <c r="C21894">
        <v>1979</v>
      </c>
      <c r="D21894">
        <v>1</v>
      </c>
      <c r="E21894">
        <v>1</v>
      </c>
      <c r="F21894">
        <v>1</v>
      </c>
      <c r="G21894">
        <v>1</v>
      </c>
      <c r="H21894">
        <v>2</v>
      </c>
    </row>
    <row r="21895" spans="1:8" x14ac:dyDescent="0.25">
      <c r="A21895">
        <v>43493</v>
      </c>
      <c r="B21895" s="5" t="s">
        <v>9156</v>
      </c>
      <c r="C21895">
        <v>1985</v>
      </c>
      <c r="D21895">
        <v>1</v>
      </c>
      <c r="E21895">
        <v>1</v>
      </c>
      <c r="F21895">
        <v>190</v>
      </c>
      <c r="G21895">
        <v>160</v>
      </c>
      <c r="H21895">
        <v>320</v>
      </c>
    </row>
    <row r="21896" spans="1:8" x14ac:dyDescent="0.25">
      <c r="A21896">
        <v>43494</v>
      </c>
      <c r="B21896" s="5" t="s">
        <v>10858</v>
      </c>
      <c r="C21896">
        <v>2003</v>
      </c>
      <c r="D21896">
        <v>1</v>
      </c>
      <c r="E21896">
        <v>1</v>
      </c>
      <c r="F21896">
        <v>110</v>
      </c>
      <c r="G21896">
        <v>90</v>
      </c>
      <c r="H21896">
        <v>180</v>
      </c>
    </row>
    <row r="21897" spans="1:8" x14ac:dyDescent="0.25">
      <c r="A21897">
        <v>43495</v>
      </c>
      <c r="B21897" s="5" t="s">
        <v>9335</v>
      </c>
      <c r="C21897">
        <v>1985</v>
      </c>
      <c r="D21897">
        <v>1</v>
      </c>
      <c r="E21897">
        <v>1</v>
      </c>
      <c r="F21897">
        <v>2</v>
      </c>
      <c r="G21897">
        <v>185</v>
      </c>
      <c r="H21897">
        <v>37</v>
      </c>
    </row>
    <row r="21898" spans="1:8" x14ac:dyDescent="0.25">
      <c r="A21898">
        <v>43496</v>
      </c>
      <c r="B21898" s="5" t="s">
        <v>5706</v>
      </c>
      <c r="C21898">
        <v>1989</v>
      </c>
      <c r="D21898">
        <v>1</v>
      </c>
      <c r="E21898">
        <v>1</v>
      </c>
      <c r="F21898">
        <v>220</v>
      </c>
      <c r="G21898">
        <v>220</v>
      </c>
      <c r="H21898">
        <v>440</v>
      </c>
    </row>
    <row r="21899" spans="1:8" x14ac:dyDescent="0.25">
      <c r="A21899">
        <v>43497</v>
      </c>
      <c r="B21899" s="5" t="s">
        <v>356</v>
      </c>
      <c r="C21899">
        <v>1992</v>
      </c>
      <c r="D21899">
        <v>1</v>
      </c>
      <c r="E21899">
        <v>0</v>
      </c>
      <c r="F21899">
        <v>0</v>
      </c>
      <c r="G21899">
        <v>330</v>
      </c>
      <c r="H21899">
        <v>660</v>
      </c>
    </row>
    <row r="21900" spans="1:8" x14ac:dyDescent="0.25">
      <c r="A21900">
        <v>43498</v>
      </c>
      <c r="B21900" s="5" t="s">
        <v>10216</v>
      </c>
      <c r="C21900">
        <v>2015</v>
      </c>
      <c r="D21900">
        <v>1</v>
      </c>
      <c r="E21900">
        <v>1</v>
      </c>
      <c r="F21900">
        <v>95</v>
      </c>
      <c r="G21900">
        <v>45</v>
      </c>
      <c r="H21900">
        <v>90</v>
      </c>
    </row>
    <row r="21901" spans="1:8" x14ac:dyDescent="0.25">
      <c r="A21901">
        <v>43499</v>
      </c>
      <c r="B21901" s="5" t="s">
        <v>10859</v>
      </c>
      <c r="C21901">
        <v>1993</v>
      </c>
      <c r="D21901">
        <v>1</v>
      </c>
      <c r="E21901">
        <v>1</v>
      </c>
      <c r="F21901">
        <v>120</v>
      </c>
      <c r="G21901">
        <v>90</v>
      </c>
      <c r="H21901">
        <v>180</v>
      </c>
    </row>
    <row r="21902" spans="1:8" x14ac:dyDescent="0.25">
      <c r="A21902">
        <v>43500</v>
      </c>
      <c r="B21902" s="5" t="s">
        <v>10860</v>
      </c>
      <c r="C21902">
        <v>1994</v>
      </c>
      <c r="D21902">
        <v>1</v>
      </c>
      <c r="E21902">
        <v>1</v>
      </c>
      <c r="F21902">
        <v>300</v>
      </c>
      <c r="G21902">
        <v>300</v>
      </c>
      <c r="H21902">
        <v>600</v>
      </c>
    </row>
    <row r="21903" spans="1:8" x14ac:dyDescent="0.25">
      <c r="A21903">
        <v>43504</v>
      </c>
      <c r="B21903" s="5" t="s">
        <v>10861</v>
      </c>
      <c r="C21903">
        <v>1997</v>
      </c>
      <c r="D21903">
        <v>1</v>
      </c>
      <c r="E21903">
        <v>1</v>
      </c>
      <c r="F21903">
        <v>230</v>
      </c>
      <c r="G21903">
        <v>180</v>
      </c>
      <c r="H21903">
        <v>360</v>
      </c>
    </row>
    <row r="21904" spans="1:8" x14ac:dyDescent="0.25">
      <c r="A21904">
        <v>43505</v>
      </c>
      <c r="B21904" s="5" t="s">
        <v>10862</v>
      </c>
      <c r="C21904">
        <v>1995</v>
      </c>
      <c r="D21904">
        <v>1</v>
      </c>
      <c r="E21904">
        <v>1</v>
      </c>
      <c r="F21904">
        <v>240</v>
      </c>
      <c r="G21904">
        <v>210</v>
      </c>
      <c r="H21904">
        <v>420</v>
      </c>
    </row>
    <row r="21905" spans="1:8" x14ac:dyDescent="0.25">
      <c r="A21905">
        <v>43506</v>
      </c>
      <c r="B21905" s="5" t="s">
        <v>10863</v>
      </c>
      <c r="C21905">
        <v>1997</v>
      </c>
      <c r="D21905">
        <v>1</v>
      </c>
      <c r="E21905">
        <v>1</v>
      </c>
      <c r="F21905">
        <v>110</v>
      </c>
      <c r="G21905">
        <v>60</v>
      </c>
      <c r="H21905">
        <v>120</v>
      </c>
    </row>
    <row r="21906" spans="1:8" x14ac:dyDescent="0.25">
      <c r="A21906">
        <v>43507</v>
      </c>
      <c r="B21906" s="5" t="s">
        <v>1054</v>
      </c>
      <c r="C21906">
        <v>1970</v>
      </c>
      <c r="D21906">
        <v>1</v>
      </c>
      <c r="E21906">
        <v>0</v>
      </c>
      <c r="F21906">
        <v>0</v>
      </c>
      <c r="G21906">
        <v>400</v>
      </c>
      <c r="H21906">
        <v>800</v>
      </c>
    </row>
    <row r="21907" spans="1:8" x14ac:dyDescent="0.25">
      <c r="A21907">
        <v>43508</v>
      </c>
      <c r="B21907" s="5" t="s">
        <v>10864</v>
      </c>
      <c r="C21907">
        <v>1942</v>
      </c>
      <c r="D21907">
        <v>1</v>
      </c>
      <c r="E21907">
        <v>1</v>
      </c>
      <c r="F21907">
        <v>50</v>
      </c>
      <c r="G21907">
        <v>40</v>
      </c>
      <c r="H21907">
        <v>80</v>
      </c>
    </row>
    <row r="21908" spans="1:8" x14ac:dyDescent="0.25">
      <c r="A21908">
        <v>43509</v>
      </c>
      <c r="B21908" s="5" t="s">
        <v>10865</v>
      </c>
      <c r="C21908">
        <v>2019</v>
      </c>
      <c r="D21908">
        <v>1</v>
      </c>
      <c r="E21908">
        <v>1</v>
      </c>
      <c r="F21908">
        <v>450</v>
      </c>
      <c r="G21908">
        <v>450</v>
      </c>
      <c r="H21908">
        <v>900</v>
      </c>
    </row>
    <row r="21909" spans="1:8" x14ac:dyDescent="0.25">
      <c r="A21909">
        <v>43510</v>
      </c>
      <c r="B21909" s="5" t="s">
        <v>10865</v>
      </c>
      <c r="C21909">
        <v>2019</v>
      </c>
      <c r="D21909">
        <v>1</v>
      </c>
      <c r="E21909">
        <v>1</v>
      </c>
      <c r="F21909">
        <v>450</v>
      </c>
      <c r="G21909">
        <v>450</v>
      </c>
      <c r="H21909">
        <v>900</v>
      </c>
    </row>
    <row r="21910" spans="1:8" x14ac:dyDescent="0.25">
      <c r="A21910">
        <v>43511</v>
      </c>
      <c r="B21910" s="5" t="s">
        <v>10866</v>
      </c>
      <c r="C21910">
        <v>2019</v>
      </c>
      <c r="D21910">
        <v>1</v>
      </c>
      <c r="E21910">
        <v>1</v>
      </c>
      <c r="F21910">
        <v>450</v>
      </c>
      <c r="G21910">
        <v>450</v>
      </c>
      <c r="H21910">
        <v>900</v>
      </c>
    </row>
    <row r="21911" spans="1:8" x14ac:dyDescent="0.25">
      <c r="A21911">
        <v>43512</v>
      </c>
      <c r="B21911" s="5" t="s">
        <v>10261</v>
      </c>
      <c r="C21911">
        <v>2017</v>
      </c>
      <c r="D21911">
        <v>1</v>
      </c>
      <c r="E21911">
        <v>0</v>
      </c>
      <c r="F21911">
        <v>0</v>
      </c>
      <c r="G21911">
        <v>210</v>
      </c>
      <c r="H21911">
        <v>420</v>
      </c>
    </row>
    <row r="21912" spans="1:8" x14ac:dyDescent="0.25">
      <c r="A21912">
        <v>43513</v>
      </c>
      <c r="B21912" s="5" t="s">
        <v>10261</v>
      </c>
      <c r="C21912">
        <v>2017</v>
      </c>
      <c r="D21912">
        <v>1</v>
      </c>
      <c r="E21912">
        <v>0</v>
      </c>
      <c r="F21912">
        <v>0</v>
      </c>
      <c r="G21912">
        <v>210</v>
      </c>
      <c r="H21912">
        <v>420</v>
      </c>
    </row>
    <row r="21913" spans="1:8" x14ac:dyDescent="0.25">
      <c r="A21913">
        <v>43514</v>
      </c>
      <c r="B21913" s="5" t="s">
        <v>10317</v>
      </c>
      <c r="C21913">
        <v>2017</v>
      </c>
      <c r="D21913">
        <v>1</v>
      </c>
      <c r="E21913">
        <v>0</v>
      </c>
      <c r="F21913">
        <v>0</v>
      </c>
      <c r="G21913">
        <v>240</v>
      </c>
      <c r="H21913">
        <v>480</v>
      </c>
    </row>
    <row r="21914" spans="1:8" x14ac:dyDescent="0.25">
      <c r="A21914">
        <v>43515</v>
      </c>
      <c r="B21914" s="5" t="s">
        <v>10317</v>
      </c>
      <c r="C21914">
        <v>2017</v>
      </c>
      <c r="D21914">
        <v>1</v>
      </c>
      <c r="E21914">
        <v>0</v>
      </c>
      <c r="F21914">
        <v>0</v>
      </c>
      <c r="G21914">
        <v>240</v>
      </c>
      <c r="H21914">
        <v>480</v>
      </c>
    </row>
    <row r="21915" spans="1:8" x14ac:dyDescent="0.25">
      <c r="A21915">
        <v>43516</v>
      </c>
      <c r="B21915" s="5" t="s">
        <v>10867</v>
      </c>
      <c r="C21915">
        <v>2008</v>
      </c>
      <c r="D21915">
        <v>1</v>
      </c>
      <c r="E21915">
        <v>1</v>
      </c>
      <c r="F21915">
        <v>140</v>
      </c>
      <c r="G21915">
        <v>130</v>
      </c>
      <c r="H21915">
        <v>250</v>
      </c>
    </row>
    <row r="21916" spans="1:8" x14ac:dyDescent="0.25">
      <c r="A21916">
        <v>43517</v>
      </c>
      <c r="B21916" s="5" t="s">
        <v>10868</v>
      </c>
      <c r="C21916">
        <v>1995</v>
      </c>
      <c r="D21916">
        <v>1</v>
      </c>
      <c r="E21916">
        <v>1</v>
      </c>
      <c r="F21916">
        <v>110</v>
      </c>
      <c r="G21916">
        <v>110</v>
      </c>
      <c r="H21916">
        <v>220</v>
      </c>
    </row>
    <row r="21917" spans="1:8" x14ac:dyDescent="0.25">
      <c r="A21917">
        <v>43518</v>
      </c>
      <c r="B21917" s="5" t="s">
        <v>757</v>
      </c>
      <c r="C21917">
        <v>1979</v>
      </c>
      <c r="D21917">
        <v>1</v>
      </c>
      <c r="E21917">
        <v>1</v>
      </c>
      <c r="F21917">
        <v>290</v>
      </c>
      <c r="G21917">
        <v>190</v>
      </c>
      <c r="H21917">
        <v>380</v>
      </c>
    </row>
    <row r="21918" spans="1:8" x14ac:dyDescent="0.25">
      <c r="A21918">
        <v>43519</v>
      </c>
      <c r="B21918" s="5" t="s">
        <v>10049</v>
      </c>
      <c r="C21918">
        <v>2019</v>
      </c>
      <c r="D21918">
        <v>1</v>
      </c>
      <c r="E21918">
        <v>1</v>
      </c>
      <c r="F21918">
        <v>340</v>
      </c>
      <c r="G21918">
        <v>330</v>
      </c>
      <c r="H21918">
        <v>660</v>
      </c>
    </row>
    <row r="21919" spans="1:8" x14ac:dyDescent="0.25">
      <c r="A21919">
        <v>43520</v>
      </c>
      <c r="B21919" s="5" t="s">
        <v>6957</v>
      </c>
      <c r="C21919">
        <v>2018</v>
      </c>
      <c r="D21919">
        <v>1</v>
      </c>
      <c r="E21919">
        <v>1</v>
      </c>
      <c r="F21919">
        <v>720</v>
      </c>
      <c r="G21919">
        <v>720</v>
      </c>
      <c r="H21919">
        <v>144</v>
      </c>
    </row>
    <row r="21920" spans="1:8" x14ac:dyDescent="0.25">
      <c r="A21920">
        <v>43521</v>
      </c>
      <c r="B21920" s="5" t="s">
        <v>7023</v>
      </c>
      <c r="C21920">
        <v>2018</v>
      </c>
      <c r="D21920">
        <v>1</v>
      </c>
      <c r="E21920">
        <v>1</v>
      </c>
      <c r="F21920">
        <v>740</v>
      </c>
      <c r="G21920">
        <v>600</v>
      </c>
      <c r="H21920">
        <v>12</v>
      </c>
    </row>
    <row r="21921" spans="1:8" x14ac:dyDescent="0.25">
      <c r="A21921">
        <v>43522</v>
      </c>
      <c r="B21921" s="5" t="s">
        <v>10050</v>
      </c>
      <c r="C21921">
        <v>2019</v>
      </c>
      <c r="D21921">
        <v>1</v>
      </c>
      <c r="E21921">
        <v>1</v>
      </c>
      <c r="F21921">
        <v>680</v>
      </c>
      <c r="G21921">
        <v>600</v>
      </c>
      <c r="H21921">
        <v>12</v>
      </c>
    </row>
    <row r="21922" spans="1:8" x14ac:dyDescent="0.25">
      <c r="A21922">
        <v>43523</v>
      </c>
      <c r="B21922" s="5" t="s">
        <v>10050</v>
      </c>
      <c r="C21922">
        <v>2019</v>
      </c>
      <c r="D21922">
        <v>1</v>
      </c>
      <c r="E21922">
        <v>1</v>
      </c>
      <c r="F21922">
        <v>340</v>
      </c>
      <c r="G21922">
        <v>300</v>
      </c>
      <c r="H21922">
        <v>600</v>
      </c>
    </row>
    <row r="21923" spans="1:8" x14ac:dyDescent="0.25">
      <c r="A21923">
        <v>43524</v>
      </c>
      <c r="B21923" s="5" t="s">
        <v>3976</v>
      </c>
      <c r="C21923">
        <v>2017</v>
      </c>
      <c r="D21923">
        <v>1</v>
      </c>
      <c r="E21923">
        <v>0</v>
      </c>
      <c r="F21923">
        <v>0</v>
      </c>
      <c r="G21923">
        <v>750</v>
      </c>
      <c r="H21923">
        <v>15</v>
      </c>
    </row>
    <row r="21924" spans="1:8" x14ac:dyDescent="0.25">
      <c r="A21924">
        <v>43525</v>
      </c>
      <c r="B21924" s="5" t="s">
        <v>5270</v>
      </c>
      <c r="C21924">
        <v>2018</v>
      </c>
      <c r="D21924">
        <v>1</v>
      </c>
      <c r="E21924">
        <v>1</v>
      </c>
      <c r="F21924">
        <v>840</v>
      </c>
      <c r="G21924">
        <v>840</v>
      </c>
      <c r="H21924">
        <v>168</v>
      </c>
    </row>
    <row r="21925" spans="1:8" x14ac:dyDescent="0.25">
      <c r="A21925">
        <v>43526</v>
      </c>
      <c r="B21925" s="5" t="s">
        <v>10869</v>
      </c>
      <c r="C21925">
        <v>2019</v>
      </c>
      <c r="D21925">
        <v>1</v>
      </c>
      <c r="E21925">
        <v>1</v>
      </c>
      <c r="F21925">
        <v>115</v>
      </c>
      <c r="G21925">
        <v>900</v>
      </c>
      <c r="H21925">
        <v>18</v>
      </c>
    </row>
    <row r="21926" spans="1:8" x14ac:dyDescent="0.25">
      <c r="A21926">
        <v>43527</v>
      </c>
      <c r="B21926" s="5" t="s">
        <v>10869</v>
      </c>
      <c r="C21926">
        <v>2019</v>
      </c>
      <c r="D21926">
        <v>1</v>
      </c>
      <c r="E21926">
        <v>1</v>
      </c>
      <c r="F21926">
        <v>980</v>
      </c>
      <c r="G21926">
        <v>900</v>
      </c>
      <c r="H21926">
        <v>18</v>
      </c>
    </row>
    <row r="21927" spans="1:8" x14ac:dyDescent="0.25">
      <c r="A21927">
        <v>43528</v>
      </c>
      <c r="B21927" s="5" t="s">
        <v>10870</v>
      </c>
      <c r="C21927">
        <v>2015</v>
      </c>
      <c r="D21927">
        <v>1</v>
      </c>
      <c r="E21927">
        <v>1</v>
      </c>
      <c r="F21927">
        <v>840</v>
      </c>
      <c r="G21927">
        <v>840</v>
      </c>
      <c r="H21927">
        <v>132</v>
      </c>
    </row>
    <row r="21928" spans="1:8" x14ac:dyDescent="0.25">
      <c r="A21928">
        <v>43529</v>
      </c>
      <c r="B21928" s="5" t="s">
        <v>10871</v>
      </c>
      <c r="C21928">
        <v>2016</v>
      </c>
      <c r="D21928">
        <v>1</v>
      </c>
      <c r="E21928">
        <v>1</v>
      </c>
      <c r="F21928">
        <v>300</v>
      </c>
      <c r="G21928">
        <v>300</v>
      </c>
      <c r="H21928">
        <v>600</v>
      </c>
    </row>
    <row r="21929" spans="1:8" x14ac:dyDescent="0.25">
      <c r="A21929">
        <v>43530</v>
      </c>
      <c r="B21929" s="5" t="s">
        <v>10871</v>
      </c>
      <c r="C21929">
        <v>2016</v>
      </c>
      <c r="D21929">
        <v>1</v>
      </c>
      <c r="E21929">
        <v>1</v>
      </c>
      <c r="F21929">
        <v>300</v>
      </c>
      <c r="G21929">
        <v>300</v>
      </c>
      <c r="H21929">
        <v>600</v>
      </c>
    </row>
    <row r="21930" spans="1:8" x14ac:dyDescent="0.25">
      <c r="A21930">
        <v>43531</v>
      </c>
      <c r="B21930" s="5" t="s">
        <v>10871</v>
      </c>
      <c r="C21930">
        <v>2016</v>
      </c>
      <c r="D21930">
        <v>1</v>
      </c>
      <c r="E21930">
        <v>1</v>
      </c>
      <c r="F21930">
        <v>300</v>
      </c>
      <c r="G21930">
        <v>300</v>
      </c>
      <c r="H21930">
        <v>600</v>
      </c>
    </row>
    <row r="21931" spans="1:8" x14ac:dyDescent="0.25">
      <c r="A21931">
        <v>43532</v>
      </c>
      <c r="B21931" s="5" t="s">
        <v>10871</v>
      </c>
      <c r="C21931">
        <v>2016</v>
      </c>
      <c r="D21931">
        <v>1</v>
      </c>
      <c r="E21931">
        <v>1</v>
      </c>
      <c r="F21931">
        <v>300</v>
      </c>
      <c r="G21931">
        <v>300</v>
      </c>
      <c r="H21931">
        <v>600</v>
      </c>
    </row>
    <row r="21932" spans="1:8" x14ac:dyDescent="0.25">
      <c r="A21932">
        <v>43533</v>
      </c>
      <c r="B21932" s="5" t="s">
        <v>10871</v>
      </c>
      <c r="C21932">
        <v>2016</v>
      </c>
      <c r="D21932">
        <v>1</v>
      </c>
      <c r="E21932">
        <v>1</v>
      </c>
      <c r="F21932">
        <v>300</v>
      </c>
      <c r="G21932">
        <v>300</v>
      </c>
      <c r="H21932">
        <v>600</v>
      </c>
    </row>
    <row r="21933" spans="1:8" x14ac:dyDescent="0.25">
      <c r="A21933">
        <v>43534</v>
      </c>
      <c r="B21933" s="5" t="s">
        <v>10871</v>
      </c>
      <c r="C21933">
        <v>2016</v>
      </c>
      <c r="D21933">
        <v>1</v>
      </c>
      <c r="E21933">
        <v>1</v>
      </c>
      <c r="F21933">
        <v>310</v>
      </c>
      <c r="G21933">
        <v>300</v>
      </c>
      <c r="H21933">
        <v>600</v>
      </c>
    </row>
    <row r="21934" spans="1:8" x14ac:dyDescent="0.25">
      <c r="A21934">
        <v>43535</v>
      </c>
      <c r="B21934" s="5" t="s">
        <v>10871</v>
      </c>
      <c r="C21934">
        <v>2016</v>
      </c>
      <c r="D21934">
        <v>1</v>
      </c>
      <c r="E21934">
        <v>1</v>
      </c>
      <c r="F21934">
        <v>300</v>
      </c>
      <c r="G21934">
        <v>300</v>
      </c>
      <c r="H21934">
        <v>600</v>
      </c>
    </row>
    <row r="21935" spans="1:8" x14ac:dyDescent="0.25">
      <c r="A21935">
        <v>43536</v>
      </c>
      <c r="B21935" s="5" t="s">
        <v>10871</v>
      </c>
      <c r="C21935">
        <v>2016</v>
      </c>
      <c r="D21935">
        <v>1</v>
      </c>
      <c r="E21935">
        <v>1</v>
      </c>
      <c r="F21935">
        <v>310</v>
      </c>
      <c r="G21935">
        <v>300</v>
      </c>
      <c r="H21935">
        <v>600</v>
      </c>
    </row>
    <row r="21936" spans="1:8" x14ac:dyDescent="0.25">
      <c r="A21936">
        <v>43537</v>
      </c>
      <c r="B21936" s="5" t="s">
        <v>10871</v>
      </c>
      <c r="C21936">
        <v>2016</v>
      </c>
      <c r="D21936">
        <v>1</v>
      </c>
      <c r="E21936">
        <v>1</v>
      </c>
      <c r="F21936">
        <v>300</v>
      </c>
      <c r="G21936">
        <v>300</v>
      </c>
      <c r="H21936">
        <v>600</v>
      </c>
    </row>
    <row r="21937" spans="1:8" x14ac:dyDescent="0.25">
      <c r="A21937">
        <v>43538</v>
      </c>
      <c r="B21937" s="5" t="s">
        <v>10872</v>
      </c>
      <c r="C21937">
        <v>2013</v>
      </c>
      <c r="D21937">
        <v>1</v>
      </c>
      <c r="E21937">
        <v>1</v>
      </c>
      <c r="F21937">
        <v>330</v>
      </c>
      <c r="G21937">
        <v>330</v>
      </c>
      <c r="H21937">
        <v>660</v>
      </c>
    </row>
    <row r="21938" spans="1:8" x14ac:dyDescent="0.25">
      <c r="A21938">
        <v>43539</v>
      </c>
      <c r="B21938" s="5" t="s">
        <v>1523</v>
      </c>
      <c r="C21938">
        <v>1996</v>
      </c>
      <c r="D21938">
        <v>1</v>
      </c>
      <c r="E21938">
        <v>1</v>
      </c>
      <c r="F21938">
        <v>360</v>
      </c>
      <c r="G21938">
        <v>360</v>
      </c>
      <c r="H21938">
        <v>720</v>
      </c>
    </row>
    <row r="21939" spans="1:8" x14ac:dyDescent="0.25">
      <c r="A21939">
        <v>43540</v>
      </c>
      <c r="B21939" s="5" t="s">
        <v>7373</v>
      </c>
      <c r="C21939">
        <v>1988</v>
      </c>
      <c r="D21939">
        <v>1</v>
      </c>
      <c r="E21939">
        <v>1</v>
      </c>
      <c r="F21939">
        <v>145</v>
      </c>
      <c r="G21939">
        <v>900</v>
      </c>
      <c r="H21939">
        <v>18</v>
      </c>
    </row>
    <row r="21940" spans="1:8" x14ac:dyDescent="0.25">
      <c r="A21940">
        <v>43541</v>
      </c>
      <c r="B21940" s="5" t="s">
        <v>10873</v>
      </c>
      <c r="C21940">
        <v>2007</v>
      </c>
      <c r="D21940">
        <v>1</v>
      </c>
      <c r="E21940">
        <v>1</v>
      </c>
      <c r="F21940">
        <v>420</v>
      </c>
      <c r="G21940">
        <v>420</v>
      </c>
      <c r="H21940">
        <v>840</v>
      </c>
    </row>
    <row r="21941" spans="1:8" x14ac:dyDescent="0.25">
      <c r="A21941">
        <v>43542</v>
      </c>
      <c r="B21941" s="5" t="s">
        <v>10874</v>
      </c>
      <c r="C21941">
        <v>2007</v>
      </c>
      <c r="D21941">
        <v>1</v>
      </c>
      <c r="E21941">
        <v>1</v>
      </c>
      <c r="F21941">
        <v>290</v>
      </c>
      <c r="G21941">
        <v>280</v>
      </c>
      <c r="H21941">
        <v>560</v>
      </c>
    </row>
    <row r="21942" spans="1:8" x14ac:dyDescent="0.25">
      <c r="A21942">
        <v>43543</v>
      </c>
      <c r="B21942" s="5" t="s">
        <v>10875</v>
      </c>
      <c r="C21942">
        <v>2020</v>
      </c>
      <c r="D21942">
        <v>1</v>
      </c>
      <c r="E21942">
        <v>1</v>
      </c>
      <c r="F21942">
        <v>180</v>
      </c>
      <c r="G21942">
        <v>180</v>
      </c>
      <c r="H21942">
        <v>300</v>
      </c>
    </row>
    <row r="21943" spans="1:8" x14ac:dyDescent="0.25">
      <c r="A21943">
        <v>43544</v>
      </c>
      <c r="B21943" s="5" t="s">
        <v>10876</v>
      </c>
      <c r="C21943">
        <v>2020</v>
      </c>
      <c r="D21943">
        <v>1</v>
      </c>
      <c r="E21943">
        <v>1</v>
      </c>
      <c r="F21943">
        <v>120</v>
      </c>
      <c r="G21943">
        <v>120</v>
      </c>
      <c r="H21943">
        <v>240</v>
      </c>
    </row>
    <row r="21944" spans="1:8" x14ac:dyDescent="0.25">
      <c r="A21944">
        <v>43545</v>
      </c>
      <c r="B21944" s="5" t="s">
        <v>10877</v>
      </c>
      <c r="C21944">
        <v>2018</v>
      </c>
      <c r="D21944">
        <v>1</v>
      </c>
      <c r="E21944">
        <v>1</v>
      </c>
      <c r="F21944">
        <v>230</v>
      </c>
      <c r="G21944">
        <v>190</v>
      </c>
      <c r="H21944">
        <v>350</v>
      </c>
    </row>
    <row r="21945" spans="1:8" x14ac:dyDescent="0.25">
      <c r="A21945">
        <v>43546</v>
      </c>
      <c r="B21945" s="5" t="s">
        <v>10878</v>
      </c>
      <c r="C21945">
        <v>2020</v>
      </c>
      <c r="D21945">
        <v>1</v>
      </c>
      <c r="E21945">
        <v>1</v>
      </c>
      <c r="F21945">
        <v>180</v>
      </c>
      <c r="G21945">
        <v>180</v>
      </c>
      <c r="H21945">
        <v>300</v>
      </c>
    </row>
    <row r="21946" spans="1:8" x14ac:dyDescent="0.25">
      <c r="A21946">
        <v>43547</v>
      </c>
      <c r="B21946" s="5" t="s">
        <v>10879</v>
      </c>
      <c r="C21946">
        <v>2020</v>
      </c>
      <c r="D21946">
        <v>1</v>
      </c>
      <c r="E21946">
        <v>1</v>
      </c>
      <c r="F21946">
        <v>205</v>
      </c>
      <c r="G21946">
        <v>195</v>
      </c>
      <c r="H21946">
        <v>390</v>
      </c>
    </row>
    <row r="21947" spans="1:8" x14ac:dyDescent="0.25">
      <c r="A21947">
        <v>43548</v>
      </c>
      <c r="B21947" s="5" t="s">
        <v>10879</v>
      </c>
      <c r="C21947">
        <v>2020</v>
      </c>
      <c r="D21947">
        <v>1</v>
      </c>
      <c r="E21947">
        <v>1</v>
      </c>
      <c r="F21947">
        <v>195</v>
      </c>
      <c r="G21947">
        <v>195</v>
      </c>
      <c r="H21947">
        <v>390</v>
      </c>
    </row>
    <row r="21948" spans="1:8" x14ac:dyDescent="0.25">
      <c r="A21948">
        <v>43549</v>
      </c>
      <c r="B21948" s="5" t="s">
        <v>7535</v>
      </c>
      <c r="C21948">
        <v>2019</v>
      </c>
      <c r="D21948">
        <v>1</v>
      </c>
      <c r="E21948">
        <v>1</v>
      </c>
      <c r="F21948">
        <v>210</v>
      </c>
      <c r="G21948">
        <v>210</v>
      </c>
      <c r="H21948">
        <v>420</v>
      </c>
    </row>
    <row r="21949" spans="1:8" x14ac:dyDescent="0.25">
      <c r="A21949">
        <v>43550</v>
      </c>
      <c r="B21949" s="5" t="s">
        <v>7535</v>
      </c>
      <c r="C21949">
        <v>2019</v>
      </c>
      <c r="D21949">
        <v>1</v>
      </c>
      <c r="E21949">
        <v>1</v>
      </c>
      <c r="F21949">
        <v>210</v>
      </c>
      <c r="G21949">
        <v>210</v>
      </c>
      <c r="H21949">
        <v>420</v>
      </c>
    </row>
    <row r="21950" spans="1:8" x14ac:dyDescent="0.25">
      <c r="A21950">
        <v>43551</v>
      </c>
      <c r="B21950" s="5" t="s">
        <v>8664</v>
      </c>
      <c r="C21950">
        <v>2019</v>
      </c>
      <c r="D21950">
        <v>1</v>
      </c>
      <c r="E21950">
        <v>1</v>
      </c>
      <c r="F21950">
        <v>140</v>
      </c>
      <c r="G21950">
        <v>120</v>
      </c>
      <c r="H21950">
        <v>240</v>
      </c>
    </row>
    <row r="21951" spans="1:8" x14ac:dyDescent="0.25">
      <c r="A21951">
        <v>43552</v>
      </c>
      <c r="B21951" s="5" t="s">
        <v>8664</v>
      </c>
      <c r="C21951">
        <v>2019</v>
      </c>
      <c r="D21951">
        <v>1</v>
      </c>
      <c r="E21951">
        <v>1</v>
      </c>
      <c r="F21951">
        <v>120</v>
      </c>
      <c r="G21951">
        <v>120</v>
      </c>
      <c r="H21951">
        <v>240</v>
      </c>
    </row>
    <row r="21952" spans="1:8" x14ac:dyDescent="0.25">
      <c r="A21952">
        <v>43577</v>
      </c>
      <c r="B21952" s="5" t="s">
        <v>2845</v>
      </c>
      <c r="C21952">
        <v>2000</v>
      </c>
      <c r="D21952">
        <v>1</v>
      </c>
      <c r="E21952">
        <v>1</v>
      </c>
      <c r="F21952">
        <v>200</v>
      </c>
      <c r="G21952">
        <v>180</v>
      </c>
      <c r="H21952">
        <v>360</v>
      </c>
    </row>
    <row r="21953" spans="1:8" x14ac:dyDescent="0.25">
      <c r="A21953">
        <v>43553</v>
      </c>
      <c r="B21953" s="5" t="s">
        <v>10880</v>
      </c>
      <c r="C21953">
        <v>2019</v>
      </c>
      <c r="D21953">
        <v>1</v>
      </c>
      <c r="E21953">
        <v>1</v>
      </c>
      <c r="F21953">
        <v>145</v>
      </c>
      <c r="G21953">
        <v>135</v>
      </c>
      <c r="H21953">
        <v>210</v>
      </c>
    </row>
    <row r="21954" spans="1:8" x14ac:dyDescent="0.25">
      <c r="A21954">
        <v>43554</v>
      </c>
      <c r="B21954" s="5" t="s">
        <v>10880</v>
      </c>
      <c r="C21954">
        <v>2019</v>
      </c>
      <c r="D21954">
        <v>1</v>
      </c>
      <c r="E21954">
        <v>1</v>
      </c>
      <c r="F21954">
        <v>145</v>
      </c>
      <c r="G21954">
        <v>135</v>
      </c>
      <c r="H21954">
        <v>210</v>
      </c>
    </row>
    <row r="21955" spans="1:8" x14ac:dyDescent="0.25">
      <c r="A21955">
        <v>43555</v>
      </c>
      <c r="B21955" s="5" t="s">
        <v>10881</v>
      </c>
      <c r="C21955">
        <v>2016</v>
      </c>
      <c r="D21955">
        <v>1</v>
      </c>
      <c r="E21955">
        <v>1</v>
      </c>
      <c r="F21955">
        <v>180</v>
      </c>
      <c r="G21955">
        <v>180</v>
      </c>
      <c r="H21955">
        <v>300</v>
      </c>
    </row>
    <row r="21956" spans="1:8" x14ac:dyDescent="0.25">
      <c r="A21956">
        <v>43556</v>
      </c>
      <c r="B21956" s="5" t="s">
        <v>10881</v>
      </c>
      <c r="C21956">
        <v>2016</v>
      </c>
      <c r="D21956">
        <v>1</v>
      </c>
      <c r="E21956">
        <v>1</v>
      </c>
      <c r="F21956">
        <v>180</v>
      </c>
      <c r="G21956">
        <v>180</v>
      </c>
      <c r="H21956">
        <v>300</v>
      </c>
    </row>
    <row r="21957" spans="1:8" x14ac:dyDescent="0.25">
      <c r="A21957">
        <v>43557</v>
      </c>
      <c r="B21957" s="5" t="s">
        <v>10882</v>
      </c>
      <c r="C21957">
        <v>2017</v>
      </c>
      <c r="D21957">
        <v>1</v>
      </c>
      <c r="E21957">
        <v>1</v>
      </c>
      <c r="F21957">
        <v>90</v>
      </c>
      <c r="G21957">
        <v>90</v>
      </c>
      <c r="H21957">
        <v>180</v>
      </c>
    </row>
    <row r="21958" spans="1:8" x14ac:dyDescent="0.25">
      <c r="A21958">
        <v>43558</v>
      </c>
      <c r="B21958" s="5" t="s">
        <v>10882</v>
      </c>
      <c r="C21958">
        <v>2017</v>
      </c>
      <c r="D21958">
        <v>1</v>
      </c>
      <c r="E21958">
        <v>1</v>
      </c>
      <c r="F21958">
        <v>90</v>
      </c>
      <c r="G21958">
        <v>90</v>
      </c>
      <c r="H21958">
        <v>180</v>
      </c>
    </row>
    <row r="21959" spans="1:8" x14ac:dyDescent="0.25">
      <c r="A21959">
        <v>43559</v>
      </c>
      <c r="B21959" s="5" t="s">
        <v>10883</v>
      </c>
      <c r="C21959">
        <v>2019</v>
      </c>
      <c r="D21959">
        <v>1</v>
      </c>
      <c r="E21959">
        <v>1</v>
      </c>
      <c r="F21959">
        <v>100</v>
      </c>
      <c r="G21959">
        <v>90</v>
      </c>
      <c r="H21959">
        <v>180</v>
      </c>
    </row>
    <row r="21960" spans="1:8" x14ac:dyDescent="0.25">
      <c r="A21960">
        <v>43560</v>
      </c>
      <c r="B21960" s="5" t="s">
        <v>10883</v>
      </c>
      <c r="C21960">
        <v>2019</v>
      </c>
      <c r="D21960">
        <v>1</v>
      </c>
      <c r="E21960">
        <v>1</v>
      </c>
      <c r="F21960">
        <v>110</v>
      </c>
      <c r="G21960">
        <v>90</v>
      </c>
      <c r="H21960">
        <v>180</v>
      </c>
    </row>
    <row r="21961" spans="1:8" x14ac:dyDescent="0.25">
      <c r="A21961">
        <v>43561</v>
      </c>
      <c r="B21961" s="5" t="s">
        <v>10884</v>
      </c>
      <c r="C21961">
        <v>1997</v>
      </c>
      <c r="D21961">
        <v>1</v>
      </c>
      <c r="E21961">
        <v>1</v>
      </c>
      <c r="F21961">
        <v>80</v>
      </c>
      <c r="G21961">
        <v>30</v>
      </c>
      <c r="H21961">
        <v>60</v>
      </c>
    </row>
    <row r="21962" spans="1:8" x14ac:dyDescent="0.25">
      <c r="A21962">
        <v>43562</v>
      </c>
      <c r="B21962" s="5" t="s">
        <v>10885</v>
      </c>
      <c r="C21962">
        <v>2012</v>
      </c>
      <c r="D21962">
        <v>1</v>
      </c>
      <c r="E21962">
        <v>1</v>
      </c>
      <c r="F21962">
        <v>130</v>
      </c>
      <c r="G21962">
        <v>70</v>
      </c>
      <c r="H21962">
        <v>135</v>
      </c>
    </row>
    <row r="21963" spans="1:8" x14ac:dyDescent="0.25">
      <c r="A21963">
        <v>43563</v>
      </c>
      <c r="B21963" s="5" t="s">
        <v>1068</v>
      </c>
      <c r="C21963">
        <v>2012</v>
      </c>
      <c r="D21963">
        <v>1</v>
      </c>
      <c r="E21963">
        <v>1</v>
      </c>
      <c r="F21963">
        <v>175</v>
      </c>
      <c r="G21963">
        <v>115</v>
      </c>
      <c r="H21963">
        <v>230</v>
      </c>
    </row>
    <row r="21964" spans="1:8" x14ac:dyDescent="0.25">
      <c r="A21964">
        <v>43564</v>
      </c>
      <c r="B21964" s="5" t="s">
        <v>3467</v>
      </c>
      <c r="C21964">
        <v>2017</v>
      </c>
      <c r="D21964">
        <v>1</v>
      </c>
      <c r="E21964">
        <v>1</v>
      </c>
      <c r="F21964">
        <v>300</v>
      </c>
      <c r="G21964">
        <v>140</v>
      </c>
      <c r="H21964">
        <v>280</v>
      </c>
    </row>
    <row r="21965" spans="1:8" x14ac:dyDescent="0.25">
      <c r="A21965">
        <v>43565</v>
      </c>
      <c r="B21965" s="5" t="s">
        <v>7850</v>
      </c>
      <c r="C21965">
        <v>2018</v>
      </c>
      <c r="D21965">
        <v>1</v>
      </c>
      <c r="E21965">
        <v>1</v>
      </c>
      <c r="F21965">
        <v>145</v>
      </c>
      <c r="G21965">
        <v>75</v>
      </c>
      <c r="H21965">
        <v>150</v>
      </c>
    </row>
    <row r="21966" spans="1:8" x14ac:dyDescent="0.25">
      <c r="A21966">
        <v>43566</v>
      </c>
      <c r="B21966" s="5" t="s">
        <v>8677</v>
      </c>
      <c r="C21966">
        <v>2019</v>
      </c>
      <c r="D21966">
        <v>1</v>
      </c>
      <c r="E21966">
        <v>1</v>
      </c>
      <c r="F21966">
        <v>340</v>
      </c>
      <c r="G21966">
        <v>280</v>
      </c>
      <c r="H21966">
        <v>560</v>
      </c>
    </row>
    <row r="21967" spans="1:8" x14ac:dyDescent="0.25">
      <c r="A21967">
        <v>43567</v>
      </c>
      <c r="B21967" s="5" t="s">
        <v>10886</v>
      </c>
      <c r="C21967">
        <v>2015</v>
      </c>
      <c r="D21967">
        <v>1</v>
      </c>
      <c r="E21967">
        <v>1</v>
      </c>
      <c r="F21967">
        <v>1115</v>
      </c>
      <c r="G21967">
        <v>795</v>
      </c>
      <c r="H21967">
        <v>159</v>
      </c>
    </row>
    <row r="21968" spans="1:8" x14ac:dyDescent="0.25">
      <c r="A21968">
        <v>43568</v>
      </c>
      <c r="B21968" s="5" t="s">
        <v>10887</v>
      </c>
      <c r="C21968">
        <v>2015</v>
      </c>
      <c r="D21968">
        <v>1</v>
      </c>
      <c r="E21968">
        <v>1</v>
      </c>
      <c r="F21968">
        <v>715</v>
      </c>
      <c r="G21968">
        <v>635</v>
      </c>
      <c r="H21968">
        <v>127</v>
      </c>
    </row>
    <row r="21969" spans="1:8" x14ac:dyDescent="0.25">
      <c r="A21969">
        <v>43569</v>
      </c>
      <c r="B21969" s="5" t="s">
        <v>3550</v>
      </c>
      <c r="C21969">
        <v>2017</v>
      </c>
      <c r="D21969">
        <v>1</v>
      </c>
      <c r="E21969">
        <v>1</v>
      </c>
      <c r="F21969">
        <v>160</v>
      </c>
      <c r="G21969">
        <v>130</v>
      </c>
      <c r="H21969">
        <v>260</v>
      </c>
    </row>
    <row r="21970" spans="1:8" x14ac:dyDescent="0.25">
      <c r="A21970">
        <v>43570</v>
      </c>
      <c r="B21970" s="5" t="s">
        <v>8679</v>
      </c>
      <c r="C21970">
        <v>2019</v>
      </c>
      <c r="D21970">
        <v>1</v>
      </c>
      <c r="E21970">
        <v>1</v>
      </c>
      <c r="F21970">
        <v>170</v>
      </c>
      <c r="G21970">
        <v>140</v>
      </c>
      <c r="H21970">
        <v>280</v>
      </c>
    </row>
    <row r="21971" spans="1:8" x14ac:dyDescent="0.25">
      <c r="A21971">
        <v>43571</v>
      </c>
      <c r="B21971" s="5" t="s">
        <v>1076</v>
      </c>
      <c r="C21971">
        <v>1995</v>
      </c>
      <c r="D21971">
        <v>1</v>
      </c>
      <c r="E21971">
        <v>1</v>
      </c>
      <c r="F21971">
        <v>230</v>
      </c>
      <c r="G21971">
        <v>200</v>
      </c>
      <c r="H21971">
        <v>400</v>
      </c>
    </row>
    <row r="21972" spans="1:8" x14ac:dyDescent="0.25">
      <c r="A21972">
        <v>43572</v>
      </c>
      <c r="B21972" s="5" t="s">
        <v>2954</v>
      </c>
      <c r="C21972">
        <v>1998</v>
      </c>
      <c r="D21972">
        <v>1</v>
      </c>
      <c r="E21972">
        <v>1</v>
      </c>
      <c r="F21972">
        <v>220</v>
      </c>
      <c r="G21972">
        <v>200</v>
      </c>
      <c r="H21972">
        <v>400</v>
      </c>
    </row>
    <row r="21973" spans="1:8" x14ac:dyDescent="0.25">
      <c r="A21973">
        <v>43573</v>
      </c>
      <c r="B21973" s="5" t="s">
        <v>3093</v>
      </c>
      <c r="C21973">
        <v>2000</v>
      </c>
      <c r="D21973">
        <v>1</v>
      </c>
      <c r="E21973">
        <v>1</v>
      </c>
      <c r="F21973">
        <v>240</v>
      </c>
      <c r="G21973">
        <v>200</v>
      </c>
      <c r="H21973">
        <v>400</v>
      </c>
    </row>
    <row r="21974" spans="1:8" x14ac:dyDescent="0.25">
      <c r="A21974">
        <v>43574</v>
      </c>
      <c r="B21974" s="5" t="s">
        <v>10888</v>
      </c>
      <c r="C21974">
        <v>2000</v>
      </c>
      <c r="D21974">
        <v>1</v>
      </c>
      <c r="E21974">
        <v>1</v>
      </c>
      <c r="F21974">
        <v>50</v>
      </c>
      <c r="G21974">
        <v>50</v>
      </c>
      <c r="H21974">
        <v>100</v>
      </c>
    </row>
    <row r="21975" spans="1:8" x14ac:dyDescent="0.25">
      <c r="A21975">
        <v>43575</v>
      </c>
      <c r="B21975" s="5" t="s">
        <v>10889</v>
      </c>
      <c r="C21975">
        <v>2000</v>
      </c>
      <c r="D21975">
        <v>1</v>
      </c>
      <c r="E21975">
        <v>1</v>
      </c>
      <c r="F21975">
        <v>60</v>
      </c>
      <c r="G21975">
        <v>60</v>
      </c>
      <c r="H21975">
        <v>120</v>
      </c>
    </row>
    <row r="21976" spans="1:8" x14ac:dyDescent="0.25">
      <c r="A21976">
        <v>43576</v>
      </c>
      <c r="B21976" s="5" t="s">
        <v>10890</v>
      </c>
      <c r="C21976">
        <v>0</v>
      </c>
      <c r="D21976">
        <v>0</v>
      </c>
      <c r="E21976">
        <v>0</v>
      </c>
      <c r="F21976">
        <v>0</v>
      </c>
      <c r="G21976">
        <v>75</v>
      </c>
      <c r="H21976">
        <v>150</v>
      </c>
    </row>
    <row r="21977" spans="1:8" x14ac:dyDescent="0.25">
      <c r="A21977">
        <v>43580</v>
      </c>
      <c r="B21977" s="5" t="s">
        <v>10891</v>
      </c>
      <c r="C21977">
        <v>2013</v>
      </c>
      <c r="D21977">
        <v>1</v>
      </c>
      <c r="E21977">
        <v>1</v>
      </c>
      <c r="F21977">
        <v>150</v>
      </c>
      <c r="G21977">
        <v>130</v>
      </c>
      <c r="H21977">
        <v>260</v>
      </c>
    </row>
    <row r="21978" spans="1:8" x14ac:dyDescent="0.25">
      <c r="A21978">
        <v>43581</v>
      </c>
      <c r="B21978" s="5" t="s">
        <v>6743</v>
      </c>
      <c r="C21978">
        <v>2003</v>
      </c>
      <c r="D21978">
        <v>1</v>
      </c>
      <c r="E21978">
        <v>0</v>
      </c>
      <c r="F21978">
        <v>0</v>
      </c>
      <c r="G21978">
        <v>132</v>
      </c>
      <c r="H21978">
        <v>264</v>
      </c>
    </row>
    <row r="21979" spans="1:8" x14ac:dyDescent="0.25">
      <c r="A21979">
        <v>43582</v>
      </c>
      <c r="B21979" s="5" t="s">
        <v>10892</v>
      </c>
      <c r="C21979">
        <v>2008</v>
      </c>
      <c r="D21979">
        <v>1</v>
      </c>
      <c r="E21979">
        <v>1</v>
      </c>
      <c r="F21979">
        <v>14</v>
      </c>
      <c r="G21979">
        <v>720</v>
      </c>
      <c r="H21979">
        <v>144</v>
      </c>
    </row>
    <row r="21980" spans="1:8" x14ac:dyDescent="0.25">
      <c r="A21980">
        <v>43583</v>
      </c>
      <c r="B21980" s="5" t="s">
        <v>10893</v>
      </c>
      <c r="C21980">
        <v>2001</v>
      </c>
      <c r="D21980">
        <v>1</v>
      </c>
      <c r="E21980">
        <v>1</v>
      </c>
      <c r="F21980">
        <v>140</v>
      </c>
      <c r="G21980">
        <v>120</v>
      </c>
      <c r="H21980">
        <v>240</v>
      </c>
    </row>
    <row r="21981" spans="1:8" x14ac:dyDescent="0.25">
      <c r="A21981">
        <v>43584</v>
      </c>
      <c r="B21981" s="5" t="s">
        <v>10894</v>
      </c>
      <c r="C21981">
        <v>1998</v>
      </c>
      <c r="D21981">
        <v>1</v>
      </c>
      <c r="E21981">
        <v>1</v>
      </c>
      <c r="F21981">
        <v>430</v>
      </c>
      <c r="G21981">
        <v>400</v>
      </c>
      <c r="H21981">
        <v>800</v>
      </c>
    </row>
    <row r="21982" spans="1:8" x14ac:dyDescent="0.25">
      <c r="A21982">
        <v>43585</v>
      </c>
      <c r="B21982" s="5" t="s">
        <v>4251</v>
      </c>
      <c r="C21982">
        <v>2001</v>
      </c>
      <c r="D21982">
        <v>1</v>
      </c>
      <c r="E21982">
        <v>1</v>
      </c>
      <c r="F21982">
        <v>410</v>
      </c>
      <c r="G21982">
        <v>240</v>
      </c>
      <c r="H21982">
        <v>480</v>
      </c>
    </row>
    <row r="21983" spans="1:8" x14ac:dyDescent="0.25">
      <c r="A21983">
        <v>43586</v>
      </c>
      <c r="B21983" s="5" t="s">
        <v>4184</v>
      </c>
      <c r="C21983">
        <v>2003</v>
      </c>
      <c r="D21983">
        <v>1</v>
      </c>
      <c r="E21983">
        <v>1</v>
      </c>
      <c r="F21983">
        <v>520</v>
      </c>
      <c r="G21983">
        <v>310</v>
      </c>
      <c r="H21983">
        <v>620</v>
      </c>
    </row>
    <row r="21984" spans="1:8" x14ac:dyDescent="0.25">
      <c r="A21984">
        <v>43587</v>
      </c>
      <c r="B21984" s="5" t="s">
        <v>798</v>
      </c>
      <c r="C21984">
        <v>2002</v>
      </c>
      <c r="D21984">
        <v>1</v>
      </c>
      <c r="E21984">
        <v>1</v>
      </c>
      <c r="F21984">
        <v>330</v>
      </c>
      <c r="G21984">
        <v>300</v>
      </c>
      <c r="H21984">
        <v>600</v>
      </c>
    </row>
    <row r="21985" spans="1:8" x14ac:dyDescent="0.25">
      <c r="A21985">
        <v>43588</v>
      </c>
      <c r="B21985" s="5" t="s">
        <v>6889</v>
      </c>
      <c r="C21985">
        <v>2004</v>
      </c>
      <c r="D21985">
        <v>1</v>
      </c>
      <c r="E21985">
        <v>1</v>
      </c>
      <c r="F21985">
        <v>330</v>
      </c>
      <c r="G21985">
        <v>330</v>
      </c>
      <c r="H21985">
        <v>660</v>
      </c>
    </row>
    <row r="21986" spans="1:8" x14ac:dyDescent="0.25">
      <c r="A21986">
        <v>43589</v>
      </c>
      <c r="B21986" s="5" t="s">
        <v>1874</v>
      </c>
      <c r="C21986">
        <v>2008</v>
      </c>
      <c r="D21986">
        <v>1</v>
      </c>
      <c r="E21986">
        <v>1</v>
      </c>
      <c r="F21986">
        <v>880</v>
      </c>
      <c r="G21986">
        <v>600</v>
      </c>
      <c r="H21986">
        <v>12</v>
      </c>
    </row>
    <row r="21987" spans="1:8" x14ac:dyDescent="0.25">
      <c r="A21987">
        <v>43590</v>
      </c>
      <c r="B21987" s="5" t="s">
        <v>447</v>
      </c>
      <c r="C21987">
        <v>2003</v>
      </c>
      <c r="D21987">
        <v>1</v>
      </c>
      <c r="E21987">
        <v>1</v>
      </c>
      <c r="F21987">
        <v>500</v>
      </c>
      <c r="G21987">
        <v>450</v>
      </c>
      <c r="H21987">
        <v>900</v>
      </c>
    </row>
    <row r="21988" spans="1:8" x14ac:dyDescent="0.25">
      <c r="A21988">
        <v>43591</v>
      </c>
      <c r="B21988" s="5" t="s">
        <v>10895</v>
      </c>
      <c r="C21988">
        <v>2009</v>
      </c>
      <c r="D21988">
        <v>1</v>
      </c>
      <c r="E21988">
        <v>1</v>
      </c>
      <c r="F21988">
        <v>195</v>
      </c>
      <c r="G21988">
        <v>85</v>
      </c>
      <c r="H21988">
        <v>170</v>
      </c>
    </row>
    <row r="21989" spans="1:8" x14ac:dyDescent="0.25">
      <c r="A21989">
        <v>43592</v>
      </c>
      <c r="B21989" s="5" t="s">
        <v>10288</v>
      </c>
      <c r="C21989">
        <v>2007</v>
      </c>
      <c r="D21989">
        <v>1</v>
      </c>
      <c r="E21989">
        <v>1</v>
      </c>
      <c r="F21989">
        <v>155</v>
      </c>
      <c r="G21989">
        <v>105</v>
      </c>
      <c r="H21989">
        <v>210</v>
      </c>
    </row>
    <row r="21990" spans="1:8" x14ac:dyDescent="0.25">
      <c r="A21990">
        <v>43593</v>
      </c>
      <c r="B21990" s="5" t="s">
        <v>10896</v>
      </c>
      <c r="C21990">
        <v>2007</v>
      </c>
      <c r="D21990">
        <v>1</v>
      </c>
      <c r="E21990">
        <v>1</v>
      </c>
      <c r="F21990">
        <v>195</v>
      </c>
      <c r="G21990">
        <v>135</v>
      </c>
      <c r="H21990">
        <v>270</v>
      </c>
    </row>
    <row r="21991" spans="1:8" x14ac:dyDescent="0.25">
      <c r="A21991">
        <v>43594</v>
      </c>
      <c r="B21991" s="5" t="s">
        <v>10897</v>
      </c>
      <c r="C21991">
        <v>2005</v>
      </c>
      <c r="D21991">
        <v>1</v>
      </c>
      <c r="E21991">
        <v>1</v>
      </c>
      <c r="F21991">
        <v>80</v>
      </c>
      <c r="G21991">
        <v>40</v>
      </c>
      <c r="H21991">
        <v>80</v>
      </c>
    </row>
    <row r="21992" spans="1:8" x14ac:dyDescent="0.25">
      <c r="A21992">
        <v>43595</v>
      </c>
      <c r="B21992" s="5" t="s">
        <v>7528</v>
      </c>
      <c r="C21992">
        <v>2008</v>
      </c>
      <c r="D21992">
        <v>1</v>
      </c>
      <c r="E21992">
        <v>1</v>
      </c>
      <c r="F21992">
        <v>150</v>
      </c>
      <c r="G21992">
        <v>140</v>
      </c>
      <c r="H21992">
        <v>280</v>
      </c>
    </row>
    <row r="21993" spans="1:8" x14ac:dyDescent="0.25">
      <c r="A21993">
        <v>43596</v>
      </c>
      <c r="B21993" s="5" t="s">
        <v>10898</v>
      </c>
      <c r="C21993">
        <v>2007</v>
      </c>
      <c r="D21993">
        <v>1</v>
      </c>
      <c r="E21993">
        <v>1</v>
      </c>
      <c r="F21993">
        <v>180</v>
      </c>
      <c r="G21993">
        <v>160</v>
      </c>
      <c r="H21993">
        <v>320</v>
      </c>
    </row>
    <row r="21994" spans="1:8" x14ac:dyDescent="0.25">
      <c r="A21994">
        <v>43597</v>
      </c>
      <c r="B21994" s="5" t="s">
        <v>10899</v>
      </c>
      <c r="C21994">
        <v>2008</v>
      </c>
      <c r="D21994">
        <v>1</v>
      </c>
      <c r="E21994">
        <v>1</v>
      </c>
      <c r="F21994">
        <v>190</v>
      </c>
      <c r="G21994">
        <v>100</v>
      </c>
      <c r="H21994">
        <v>200</v>
      </c>
    </row>
    <row r="21995" spans="1:8" x14ac:dyDescent="0.25">
      <c r="A21995">
        <v>43598</v>
      </c>
      <c r="B21995" s="5" t="s">
        <v>5076</v>
      </c>
      <c r="C21995">
        <v>2007</v>
      </c>
      <c r="D21995">
        <v>1</v>
      </c>
      <c r="E21995">
        <v>1</v>
      </c>
      <c r="F21995">
        <v>140</v>
      </c>
      <c r="G21995">
        <v>100</v>
      </c>
      <c r="H21995">
        <v>200</v>
      </c>
    </row>
    <row r="21996" spans="1:8" x14ac:dyDescent="0.25">
      <c r="A21996">
        <v>43599</v>
      </c>
      <c r="B21996" s="5" t="s">
        <v>10900</v>
      </c>
      <c r="C21996">
        <v>2009</v>
      </c>
      <c r="D21996">
        <v>1</v>
      </c>
      <c r="E21996">
        <v>1</v>
      </c>
      <c r="F21996">
        <v>140</v>
      </c>
      <c r="G21996">
        <v>100</v>
      </c>
      <c r="H21996">
        <v>200</v>
      </c>
    </row>
    <row r="21997" spans="1:8" x14ac:dyDescent="0.25">
      <c r="A21997">
        <v>43600</v>
      </c>
      <c r="B21997" s="5" t="s">
        <v>2986</v>
      </c>
      <c r="C21997">
        <v>2015</v>
      </c>
      <c r="D21997">
        <v>1</v>
      </c>
      <c r="E21997">
        <v>1</v>
      </c>
      <c r="F21997">
        <v>370</v>
      </c>
      <c r="G21997">
        <v>280</v>
      </c>
      <c r="H21997">
        <v>560</v>
      </c>
    </row>
    <row r="21998" spans="1:8" x14ac:dyDescent="0.25">
      <c r="A21998">
        <v>43601</v>
      </c>
      <c r="B21998" s="5" t="s">
        <v>10864</v>
      </c>
      <c r="C21998">
        <v>1942</v>
      </c>
      <c r="D21998">
        <v>1</v>
      </c>
      <c r="E21998">
        <v>1</v>
      </c>
      <c r="F21998">
        <v>60</v>
      </c>
      <c r="G21998">
        <v>40</v>
      </c>
      <c r="H21998">
        <v>80</v>
      </c>
    </row>
    <row r="21999" spans="1:8" x14ac:dyDescent="0.25">
      <c r="A21999">
        <v>43602</v>
      </c>
      <c r="B21999" s="5" t="s">
        <v>10901</v>
      </c>
      <c r="C21999">
        <v>1948</v>
      </c>
      <c r="D21999">
        <v>1</v>
      </c>
      <c r="E21999">
        <v>1</v>
      </c>
      <c r="F21999">
        <v>60</v>
      </c>
      <c r="G21999">
        <v>40</v>
      </c>
      <c r="H21999">
        <v>80</v>
      </c>
    </row>
    <row r="22000" spans="1:8" x14ac:dyDescent="0.25">
      <c r="A22000">
        <v>43603</v>
      </c>
      <c r="B22000" s="5" t="s">
        <v>10902</v>
      </c>
      <c r="C22000">
        <v>1949</v>
      </c>
      <c r="D22000">
        <v>1</v>
      </c>
      <c r="E22000">
        <v>1</v>
      </c>
      <c r="F22000">
        <v>100</v>
      </c>
      <c r="G22000">
        <v>40</v>
      </c>
      <c r="H22000">
        <v>80</v>
      </c>
    </row>
    <row r="22001" spans="1:8" x14ac:dyDescent="0.25">
      <c r="A22001">
        <v>43604</v>
      </c>
      <c r="B22001" s="5" t="s">
        <v>10903</v>
      </c>
      <c r="C22001">
        <v>1950</v>
      </c>
      <c r="D22001">
        <v>1</v>
      </c>
      <c r="E22001">
        <v>1</v>
      </c>
      <c r="F22001">
        <v>70</v>
      </c>
      <c r="G22001">
        <v>40</v>
      </c>
      <c r="H22001">
        <v>80</v>
      </c>
    </row>
    <row r="22002" spans="1:8" x14ac:dyDescent="0.25">
      <c r="A22002">
        <v>43609</v>
      </c>
      <c r="B22002" s="5" t="s">
        <v>10904</v>
      </c>
      <c r="C22002">
        <v>1996</v>
      </c>
      <c r="D22002">
        <v>1</v>
      </c>
      <c r="E22002">
        <v>1</v>
      </c>
      <c r="F22002">
        <v>240</v>
      </c>
      <c r="G22002">
        <v>240</v>
      </c>
      <c r="H22002">
        <v>480</v>
      </c>
    </row>
    <row r="22003" spans="1:8" x14ac:dyDescent="0.25">
      <c r="A22003">
        <v>43610</v>
      </c>
      <c r="B22003" s="5" t="s">
        <v>10905</v>
      </c>
      <c r="C22003">
        <v>1993</v>
      </c>
      <c r="D22003">
        <v>1</v>
      </c>
      <c r="E22003">
        <v>1</v>
      </c>
      <c r="F22003">
        <v>360</v>
      </c>
      <c r="G22003">
        <v>330</v>
      </c>
      <c r="H22003">
        <v>660</v>
      </c>
    </row>
    <row r="22004" spans="1:8" x14ac:dyDescent="0.25">
      <c r="A22004">
        <v>43611</v>
      </c>
      <c r="B22004" s="5" t="s">
        <v>1622</v>
      </c>
      <c r="C22004">
        <v>1983</v>
      </c>
      <c r="D22004">
        <v>1</v>
      </c>
      <c r="E22004">
        <v>1</v>
      </c>
      <c r="F22004">
        <v>360</v>
      </c>
      <c r="G22004">
        <v>250</v>
      </c>
      <c r="H22004">
        <v>500</v>
      </c>
    </row>
    <row r="22005" spans="1:8" x14ac:dyDescent="0.25">
      <c r="A22005">
        <v>43612</v>
      </c>
      <c r="B22005" s="5" t="s">
        <v>10906</v>
      </c>
      <c r="C22005">
        <v>1989</v>
      </c>
      <c r="D22005">
        <v>1</v>
      </c>
      <c r="E22005">
        <v>1</v>
      </c>
      <c r="F22005">
        <v>280</v>
      </c>
      <c r="G22005">
        <v>200</v>
      </c>
      <c r="H22005">
        <v>400</v>
      </c>
    </row>
    <row r="22006" spans="1:8" x14ac:dyDescent="0.25">
      <c r="A22006">
        <v>43613</v>
      </c>
      <c r="B22006" s="5" t="s">
        <v>10907</v>
      </c>
      <c r="C22006">
        <v>2019</v>
      </c>
      <c r="D22006">
        <v>1</v>
      </c>
      <c r="E22006">
        <v>1</v>
      </c>
      <c r="F22006">
        <v>210</v>
      </c>
      <c r="G22006">
        <v>210</v>
      </c>
      <c r="H22006">
        <v>420</v>
      </c>
    </row>
    <row r="22007" spans="1:8" x14ac:dyDescent="0.25">
      <c r="A22007">
        <v>43614</v>
      </c>
      <c r="B22007" s="5" t="s">
        <v>10907</v>
      </c>
      <c r="C22007">
        <v>2019</v>
      </c>
      <c r="D22007">
        <v>1</v>
      </c>
      <c r="E22007">
        <v>1</v>
      </c>
      <c r="F22007">
        <v>210</v>
      </c>
      <c r="G22007">
        <v>210</v>
      </c>
      <c r="H22007">
        <v>420</v>
      </c>
    </row>
    <row r="22008" spans="1:8" x14ac:dyDescent="0.25">
      <c r="A22008">
        <v>43615</v>
      </c>
      <c r="B22008" s="5" t="s">
        <v>10907</v>
      </c>
      <c r="C22008">
        <v>2019</v>
      </c>
      <c r="D22008">
        <v>1</v>
      </c>
      <c r="E22008">
        <v>1</v>
      </c>
      <c r="F22008">
        <v>210</v>
      </c>
      <c r="G22008">
        <v>210</v>
      </c>
      <c r="H22008">
        <v>420</v>
      </c>
    </row>
    <row r="22009" spans="1:8" x14ac:dyDescent="0.25">
      <c r="A22009">
        <v>43616</v>
      </c>
      <c r="B22009" s="5" t="s">
        <v>10907</v>
      </c>
      <c r="C22009">
        <v>2019</v>
      </c>
      <c r="D22009">
        <v>1</v>
      </c>
      <c r="E22009">
        <v>0</v>
      </c>
      <c r="F22009">
        <v>0</v>
      </c>
      <c r="G22009">
        <v>210</v>
      </c>
      <c r="H22009">
        <v>420</v>
      </c>
    </row>
    <row r="22010" spans="1:8" x14ac:dyDescent="0.25">
      <c r="A22010">
        <v>43617</v>
      </c>
      <c r="B22010" s="5" t="s">
        <v>10907</v>
      </c>
      <c r="C22010">
        <v>2019</v>
      </c>
      <c r="D22010">
        <v>1</v>
      </c>
      <c r="E22010">
        <v>1</v>
      </c>
      <c r="F22010">
        <v>210</v>
      </c>
      <c r="G22010">
        <v>210</v>
      </c>
      <c r="H22010">
        <v>420</v>
      </c>
    </row>
    <row r="22011" spans="1:8" x14ac:dyDescent="0.25">
      <c r="A22011">
        <v>43618</v>
      </c>
      <c r="B22011" s="5" t="s">
        <v>10908</v>
      </c>
      <c r="C22011">
        <v>2019</v>
      </c>
      <c r="D22011">
        <v>1</v>
      </c>
      <c r="E22011">
        <v>1</v>
      </c>
      <c r="F22011">
        <v>210</v>
      </c>
      <c r="G22011">
        <v>210</v>
      </c>
      <c r="H22011">
        <v>420</v>
      </c>
    </row>
    <row r="22012" spans="1:8" x14ac:dyDescent="0.25">
      <c r="A22012">
        <v>43619</v>
      </c>
      <c r="B22012" s="5" t="s">
        <v>10908</v>
      </c>
      <c r="C22012">
        <v>2019</v>
      </c>
      <c r="D22012">
        <v>1</v>
      </c>
      <c r="E22012">
        <v>1</v>
      </c>
      <c r="F22012">
        <v>215</v>
      </c>
      <c r="G22012">
        <v>175</v>
      </c>
      <c r="H22012">
        <v>350</v>
      </c>
    </row>
    <row r="22013" spans="1:8" x14ac:dyDescent="0.25">
      <c r="A22013">
        <v>43620</v>
      </c>
      <c r="B22013" s="5" t="s">
        <v>5293</v>
      </c>
      <c r="C22013">
        <v>1986</v>
      </c>
      <c r="D22013">
        <v>1</v>
      </c>
      <c r="E22013">
        <v>1</v>
      </c>
      <c r="F22013">
        <v>660</v>
      </c>
      <c r="G22013">
        <v>470</v>
      </c>
      <c r="H22013">
        <v>940</v>
      </c>
    </row>
    <row r="22014" spans="1:8" x14ac:dyDescent="0.25">
      <c r="A22014">
        <v>43621</v>
      </c>
      <c r="B22014" s="5" t="s">
        <v>10909</v>
      </c>
      <c r="C22014">
        <v>2016</v>
      </c>
      <c r="D22014">
        <v>1</v>
      </c>
      <c r="E22014">
        <v>1</v>
      </c>
      <c r="F22014">
        <v>880</v>
      </c>
      <c r="G22014">
        <v>840</v>
      </c>
      <c r="H22014">
        <v>132</v>
      </c>
    </row>
    <row r="22015" spans="1:8" x14ac:dyDescent="0.25">
      <c r="A22015">
        <v>43622</v>
      </c>
      <c r="B22015" s="5" t="s">
        <v>10910</v>
      </c>
      <c r="C22015">
        <v>2017</v>
      </c>
      <c r="D22015">
        <v>1</v>
      </c>
      <c r="E22015">
        <v>1</v>
      </c>
      <c r="F22015">
        <v>380</v>
      </c>
      <c r="G22015">
        <v>330</v>
      </c>
      <c r="H22015">
        <v>600</v>
      </c>
    </row>
    <row r="22016" spans="1:8" x14ac:dyDescent="0.25">
      <c r="A22016">
        <v>43623</v>
      </c>
      <c r="B22016" s="5" t="s">
        <v>10911</v>
      </c>
      <c r="C22016">
        <v>2018</v>
      </c>
      <c r="D22016">
        <v>1</v>
      </c>
      <c r="E22016">
        <v>1</v>
      </c>
      <c r="F22016">
        <v>430</v>
      </c>
      <c r="G22016">
        <v>390</v>
      </c>
      <c r="H22016">
        <v>600</v>
      </c>
    </row>
    <row r="22017" spans="1:8" x14ac:dyDescent="0.25">
      <c r="A22017">
        <v>43624</v>
      </c>
      <c r="B22017" s="5" t="s">
        <v>10911</v>
      </c>
      <c r="C22017">
        <v>2018</v>
      </c>
      <c r="D22017">
        <v>1</v>
      </c>
      <c r="E22017">
        <v>1</v>
      </c>
      <c r="F22017">
        <v>390</v>
      </c>
      <c r="G22017">
        <v>390</v>
      </c>
      <c r="H22017">
        <v>600</v>
      </c>
    </row>
    <row r="22018" spans="1:8" x14ac:dyDescent="0.25">
      <c r="A22018">
        <v>43625</v>
      </c>
      <c r="B22018" s="5" t="s">
        <v>10912</v>
      </c>
      <c r="C22018">
        <v>2019</v>
      </c>
      <c r="D22018">
        <v>1</v>
      </c>
      <c r="E22018">
        <v>1</v>
      </c>
      <c r="F22018">
        <v>350</v>
      </c>
      <c r="G22018">
        <v>330</v>
      </c>
      <c r="H22018">
        <v>600</v>
      </c>
    </row>
    <row r="22019" spans="1:8" x14ac:dyDescent="0.25">
      <c r="A22019">
        <v>43626</v>
      </c>
      <c r="B22019" s="5" t="s">
        <v>10912</v>
      </c>
      <c r="C22019">
        <v>2019</v>
      </c>
      <c r="D22019">
        <v>1</v>
      </c>
      <c r="E22019">
        <v>1</v>
      </c>
      <c r="F22019">
        <v>380</v>
      </c>
      <c r="G22019">
        <v>330</v>
      </c>
      <c r="H22019">
        <v>600</v>
      </c>
    </row>
    <row r="22020" spans="1:8" x14ac:dyDescent="0.25">
      <c r="A22020">
        <v>43627</v>
      </c>
      <c r="B22020" s="5" t="s">
        <v>7026</v>
      </c>
      <c r="C22020">
        <v>2018</v>
      </c>
      <c r="D22020">
        <v>1</v>
      </c>
      <c r="E22020">
        <v>1</v>
      </c>
      <c r="F22020">
        <v>760</v>
      </c>
      <c r="G22020">
        <v>660</v>
      </c>
      <c r="H22020">
        <v>900</v>
      </c>
    </row>
    <row r="22021" spans="1:8" x14ac:dyDescent="0.25">
      <c r="A22021">
        <v>43655</v>
      </c>
      <c r="B22021" s="5" t="s">
        <v>1724</v>
      </c>
      <c r="C22021">
        <v>1999</v>
      </c>
      <c r="D22021">
        <v>1</v>
      </c>
      <c r="E22021">
        <v>1</v>
      </c>
      <c r="F22021">
        <v>100</v>
      </c>
      <c r="G22021">
        <v>80</v>
      </c>
      <c r="H22021">
        <v>160</v>
      </c>
    </row>
    <row r="22022" spans="1:8" x14ac:dyDescent="0.25">
      <c r="A22022">
        <v>43628</v>
      </c>
      <c r="B22022" s="5" t="s">
        <v>10101</v>
      </c>
      <c r="C22022">
        <v>2019</v>
      </c>
      <c r="D22022">
        <v>1</v>
      </c>
      <c r="E22022">
        <v>1</v>
      </c>
      <c r="F22022">
        <v>630</v>
      </c>
      <c r="G22022">
        <v>630</v>
      </c>
      <c r="H22022">
        <v>900</v>
      </c>
    </row>
    <row r="22023" spans="1:8" x14ac:dyDescent="0.25">
      <c r="A22023">
        <v>43629</v>
      </c>
      <c r="B22023" s="5" t="s">
        <v>10101</v>
      </c>
      <c r="C22023">
        <v>2019</v>
      </c>
      <c r="D22023">
        <v>1</v>
      </c>
      <c r="E22023">
        <v>1</v>
      </c>
      <c r="F22023">
        <v>630</v>
      </c>
      <c r="G22023">
        <v>630</v>
      </c>
      <c r="H22023">
        <v>900</v>
      </c>
    </row>
    <row r="22024" spans="1:8" x14ac:dyDescent="0.25">
      <c r="A22024">
        <v>43630</v>
      </c>
      <c r="B22024" s="5" t="s">
        <v>7098</v>
      </c>
      <c r="C22024">
        <v>2018</v>
      </c>
      <c r="D22024">
        <v>1</v>
      </c>
      <c r="E22024">
        <v>1</v>
      </c>
      <c r="F22024">
        <v>11</v>
      </c>
      <c r="G22024">
        <v>960</v>
      </c>
      <c r="H22024">
        <v>15</v>
      </c>
    </row>
    <row r="22025" spans="1:8" x14ac:dyDescent="0.25">
      <c r="A22025">
        <v>43631</v>
      </c>
      <c r="B22025" s="5" t="s">
        <v>10872</v>
      </c>
      <c r="C22025">
        <v>2013</v>
      </c>
      <c r="D22025">
        <v>1</v>
      </c>
      <c r="E22025">
        <v>1</v>
      </c>
      <c r="F22025">
        <v>330</v>
      </c>
      <c r="G22025">
        <v>330</v>
      </c>
      <c r="H22025">
        <v>660</v>
      </c>
    </row>
    <row r="22026" spans="1:8" x14ac:dyDescent="0.25">
      <c r="A22026">
        <v>43632</v>
      </c>
      <c r="B22026" s="5" t="s">
        <v>8988</v>
      </c>
      <c r="C22026">
        <v>2015</v>
      </c>
      <c r="D22026">
        <v>1</v>
      </c>
      <c r="E22026">
        <v>1</v>
      </c>
      <c r="F22026">
        <v>370</v>
      </c>
      <c r="G22026">
        <v>370</v>
      </c>
      <c r="H22026">
        <v>740</v>
      </c>
    </row>
    <row r="22027" spans="1:8" x14ac:dyDescent="0.25">
      <c r="A22027">
        <v>43633</v>
      </c>
      <c r="B22027" s="5" t="s">
        <v>10913</v>
      </c>
      <c r="C22027">
        <v>2007</v>
      </c>
      <c r="D22027">
        <v>1</v>
      </c>
      <c r="E22027">
        <v>1</v>
      </c>
      <c r="F22027">
        <v>70</v>
      </c>
      <c r="G22027">
        <v>60</v>
      </c>
      <c r="H22027">
        <v>120</v>
      </c>
    </row>
    <row r="22028" spans="1:8" x14ac:dyDescent="0.25">
      <c r="A22028">
        <v>43634</v>
      </c>
      <c r="B22028" s="5" t="s">
        <v>10914</v>
      </c>
      <c r="C22028">
        <v>1993</v>
      </c>
      <c r="D22028">
        <v>1</v>
      </c>
      <c r="E22028">
        <v>1</v>
      </c>
      <c r="F22028">
        <v>155</v>
      </c>
      <c r="G22028">
        <v>105</v>
      </c>
      <c r="H22028">
        <v>210</v>
      </c>
    </row>
    <row r="22029" spans="1:8" x14ac:dyDescent="0.25">
      <c r="A22029">
        <v>43635</v>
      </c>
      <c r="B22029" s="5" t="s">
        <v>10915</v>
      </c>
      <c r="C22029">
        <v>2009</v>
      </c>
      <c r="D22029">
        <v>1</v>
      </c>
      <c r="E22029">
        <v>1</v>
      </c>
      <c r="F22029">
        <v>220</v>
      </c>
      <c r="G22029">
        <v>220</v>
      </c>
      <c r="H22029">
        <v>440</v>
      </c>
    </row>
    <row r="22030" spans="1:8" x14ac:dyDescent="0.25">
      <c r="A22030">
        <v>43636</v>
      </c>
      <c r="B22030" s="5" t="s">
        <v>10916</v>
      </c>
      <c r="C22030">
        <v>1997</v>
      </c>
      <c r="D22030">
        <v>1</v>
      </c>
      <c r="E22030">
        <v>1</v>
      </c>
      <c r="F22030">
        <v>165</v>
      </c>
      <c r="G22030">
        <v>125</v>
      </c>
      <c r="H22030">
        <v>250</v>
      </c>
    </row>
    <row r="22031" spans="1:8" x14ac:dyDescent="0.25">
      <c r="A22031">
        <v>43637</v>
      </c>
      <c r="B22031" s="5" t="s">
        <v>10917</v>
      </c>
      <c r="C22031">
        <v>2015</v>
      </c>
      <c r="D22031">
        <v>1</v>
      </c>
      <c r="E22031">
        <v>0</v>
      </c>
      <c r="F22031">
        <v>0</v>
      </c>
      <c r="G22031">
        <v>150</v>
      </c>
      <c r="H22031">
        <v>300</v>
      </c>
    </row>
    <row r="22032" spans="1:8" x14ac:dyDescent="0.25">
      <c r="A22032">
        <v>43638</v>
      </c>
      <c r="B22032" s="5" t="s">
        <v>10918</v>
      </c>
      <c r="C22032">
        <v>1999</v>
      </c>
      <c r="D22032">
        <v>1</v>
      </c>
      <c r="E22032">
        <v>0</v>
      </c>
      <c r="F22032">
        <v>0</v>
      </c>
      <c r="G22032">
        <v>120</v>
      </c>
      <c r="H22032">
        <v>240</v>
      </c>
    </row>
    <row r="22033" spans="1:8" x14ac:dyDescent="0.25">
      <c r="A22033">
        <v>43639</v>
      </c>
      <c r="B22033" s="5" t="s">
        <v>9418</v>
      </c>
      <c r="C22033">
        <v>2001</v>
      </c>
      <c r="D22033">
        <v>1</v>
      </c>
      <c r="E22033">
        <v>1</v>
      </c>
      <c r="F22033">
        <v>1</v>
      </c>
      <c r="G22033">
        <v>900</v>
      </c>
      <c r="H22033">
        <v>18</v>
      </c>
    </row>
    <row r="22034" spans="1:8" x14ac:dyDescent="0.25">
      <c r="A22034">
        <v>43640</v>
      </c>
      <c r="B22034" s="5" t="s">
        <v>9418</v>
      </c>
      <c r="C22034">
        <v>2001</v>
      </c>
      <c r="D22034">
        <v>1</v>
      </c>
      <c r="E22034">
        <v>1</v>
      </c>
      <c r="F22034">
        <v>11</v>
      </c>
      <c r="G22034">
        <v>900</v>
      </c>
      <c r="H22034">
        <v>18</v>
      </c>
    </row>
    <row r="22035" spans="1:8" x14ac:dyDescent="0.25">
      <c r="A22035">
        <v>43641</v>
      </c>
      <c r="B22035" s="5" t="s">
        <v>10919</v>
      </c>
      <c r="C22035">
        <v>2020</v>
      </c>
      <c r="D22035">
        <v>1</v>
      </c>
      <c r="E22035">
        <v>1</v>
      </c>
      <c r="F22035">
        <v>180</v>
      </c>
      <c r="G22035">
        <v>180</v>
      </c>
      <c r="H22035">
        <v>300</v>
      </c>
    </row>
    <row r="22036" spans="1:8" x14ac:dyDescent="0.25">
      <c r="A22036">
        <v>43642</v>
      </c>
      <c r="B22036" s="5" t="s">
        <v>10920</v>
      </c>
      <c r="C22036">
        <v>2020</v>
      </c>
      <c r="D22036">
        <v>1</v>
      </c>
      <c r="E22036">
        <v>1</v>
      </c>
      <c r="F22036">
        <v>220</v>
      </c>
      <c r="G22036">
        <v>210</v>
      </c>
      <c r="H22036">
        <v>390</v>
      </c>
    </row>
    <row r="22037" spans="1:8" x14ac:dyDescent="0.25">
      <c r="A22037">
        <v>43643</v>
      </c>
      <c r="B22037" s="5" t="s">
        <v>10920</v>
      </c>
      <c r="C22037">
        <v>2020</v>
      </c>
      <c r="D22037">
        <v>1</v>
      </c>
      <c r="E22037">
        <v>1</v>
      </c>
      <c r="F22037">
        <v>220</v>
      </c>
      <c r="G22037">
        <v>210</v>
      </c>
      <c r="H22037">
        <v>390</v>
      </c>
    </row>
    <row r="22038" spans="1:8" x14ac:dyDescent="0.25">
      <c r="A22038">
        <v>43644</v>
      </c>
      <c r="B22038" s="5" t="s">
        <v>10921</v>
      </c>
      <c r="C22038">
        <v>2020</v>
      </c>
      <c r="D22038">
        <v>1</v>
      </c>
      <c r="E22038">
        <v>1</v>
      </c>
      <c r="F22038">
        <v>180</v>
      </c>
      <c r="G22038">
        <v>180</v>
      </c>
      <c r="H22038">
        <v>300</v>
      </c>
    </row>
    <row r="22039" spans="1:8" x14ac:dyDescent="0.25">
      <c r="A22039">
        <v>43645</v>
      </c>
      <c r="B22039" s="5" t="s">
        <v>10922</v>
      </c>
      <c r="C22039">
        <v>2020</v>
      </c>
      <c r="D22039">
        <v>1</v>
      </c>
      <c r="E22039">
        <v>1</v>
      </c>
      <c r="F22039">
        <v>180</v>
      </c>
      <c r="G22039">
        <v>180</v>
      </c>
      <c r="H22039">
        <v>300</v>
      </c>
    </row>
    <row r="22040" spans="1:8" x14ac:dyDescent="0.25">
      <c r="A22040">
        <v>43646</v>
      </c>
      <c r="B22040" s="5" t="s">
        <v>10923</v>
      </c>
      <c r="C22040">
        <v>2020</v>
      </c>
      <c r="D22040">
        <v>1</v>
      </c>
      <c r="E22040">
        <v>1</v>
      </c>
      <c r="F22040">
        <v>210</v>
      </c>
      <c r="G22040">
        <v>210</v>
      </c>
      <c r="H22040">
        <v>450</v>
      </c>
    </row>
    <row r="22041" spans="1:8" x14ac:dyDescent="0.25">
      <c r="A22041">
        <v>43647</v>
      </c>
      <c r="B22041" s="5" t="s">
        <v>10924</v>
      </c>
      <c r="C22041">
        <v>2018</v>
      </c>
      <c r="D22041">
        <v>1</v>
      </c>
      <c r="E22041">
        <v>1</v>
      </c>
      <c r="F22041">
        <v>640</v>
      </c>
      <c r="G22041">
        <v>580</v>
      </c>
      <c r="H22041">
        <v>800</v>
      </c>
    </row>
    <row r="22042" spans="1:8" x14ac:dyDescent="0.25">
      <c r="A22042">
        <v>43648</v>
      </c>
      <c r="B22042" s="5" t="s">
        <v>10723</v>
      </c>
      <c r="C22042">
        <v>1951</v>
      </c>
      <c r="D22042">
        <v>1</v>
      </c>
      <c r="E22042">
        <v>0</v>
      </c>
      <c r="F22042">
        <v>0</v>
      </c>
      <c r="G22042">
        <v>400</v>
      </c>
      <c r="H22042">
        <v>800</v>
      </c>
    </row>
    <row r="22043" spans="1:8" x14ac:dyDescent="0.25">
      <c r="A22043">
        <v>43649</v>
      </c>
      <c r="B22043" s="5" t="s">
        <v>10724</v>
      </c>
      <c r="C22043">
        <v>1959</v>
      </c>
      <c r="D22043">
        <v>1</v>
      </c>
      <c r="E22043">
        <v>0</v>
      </c>
      <c r="F22043">
        <v>0</v>
      </c>
      <c r="G22043">
        <v>400</v>
      </c>
      <c r="H22043">
        <v>800</v>
      </c>
    </row>
    <row r="22044" spans="1:8" x14ac:dyDescent="0.25">
      <c r="A22044">
        <v>43650</v>
      </c>
      <c r="B22044" s="5" t="s">
        <v>10925</v>
      </c>
      <c r="C22044">
        <v>1940</v>
      </c>
      <c r="D22044">
        <v>1</v>
      </c>
      <c r="E22044">
        <v>1</v>
      </c>
      <c r="F22044">
        <v>250</v>
      </c>
      <c r="G22044">
        <v>250</v>
      </c>
      <c r="H22044">
        <v>500</v>
      </c>
    </row>
    <row r="22045" spans="1:8" x14ac:dyDescent="0.25">
      <c r="A22045">
        <v>43651</v>
      </c>
      <c r="B22045" s="5" t="s">
        <v>10926</v>
      </c>
      <c r="C22045">
        <v>2019</v>
      </c>
      <c r="D22045">
        <v>1</v>
      </c>
      <c r="E22045">
        <v>1</v>
      </c>
      <c r="F22045">
        <v>125</v>
      </c>
      <c r="G22045">
        <v>105</v>
      </c>
      <c r="H22045">
        <v>210</v>
      </c>
    </row>
    <row r="22046" spans="1:8" x14ac:dyDescent="0.25">
      <c r="A22046">
        <v>43652</v>
      </c>
      <c r="B22046" s="5" t="s">
        <v>10926</v>
      </c>
      <c r="C22046">
        <v>2019</v>
      </c>
      <c r="D22046">
        <v>1</v>
      </c>
      <c r="E22046">
        <v>1</v>
      </c>
      <c r="F22046">
        <v>105</v>
      </c>
      <c r="G22046">
        <v>105</v>
      </c>
      <c r="H22046">
        <v>210</v>
      </c>
    </row>
    <row r="22047" spans="1:8" x14ac:dyDescent="0.25">
      <c r="A22047">
        <v>43653</v>
      </c>
      <c r="B22047" s="5" t="s">
        <v>10927</v>
      </c>
      <c r="C22047">
        <v>2019</v>
      </c>
      <c r="D22047">
        <v>1</v>
      </c>
      <c r="E22047">
        <v>1</v>
      </c>
      <c r="F22047">
        <v>85</v>
      </c>
      <c r="G22047">
        <v>65</v>
      </c>
      <c r="H22047">
        <v>100</v>
      </c>
    </row>
    <row r="22048" spans="1:8" x14ac:dyDescent="0.25">
      <c r="A22048">
        <v>43654</v>
      </c>
      <c r="B22048" s="5" t="s">
        <v>10907</v>
      </c>
      <c r="C22048">
        <v>2019</v>
      </c>
      <c r="D22048">
        <v>1</v>
      </c>
      <c r="E22048">
        <v>1</v>
      </c>
      <c r="F22048">
        <v>180</v>
      </c>
      <c r="G22048">
        <v>150</v>
      </c>
      <c r="H22048">
        <v>240</v>
      </c>
    </row>
    <row r="22049" spans="1:8" x14ac:dyDescent="0.25">
      <c r="A22049">
        <v>43656</v>
      </c>
      <c r="B22049" s="5" t="s">
        <v>10928</v>
      </c>
      <c r="C22049">
        <v>1986</v>
      </c>
      <c r="D22049">
        <v>1</v>
      </c>
      <c r="E22049">
        <v>1</v>
      </c>
      <c r="F22049">
        <v>115</v>
      </c>
      <c r="G22049">
        <v>115</v>
      </c>
      <c r="H22049">
        <v>230</v>
      </c>
    </row>
    <row r="22050" spans="1:8" x14ac:dyDescent="0.25">
      <c r="A22050">
        <v>43657</v>
      </c>
      <c r="B22050" s="5" t="s">
        <v>7004</v>
      </c>
      <c r="C22050">
        <v>1979</v>
      </c>
      <c r="D22050">
        <v>1</v>
      </c>
      <c r="E22050">
        <v>1</v>
      </c>
      <c r="F22050">
        <v>280</v>
      </c>
      <c r="G22050">
        <v>230</v>
      </c>
      <c r="H22050">
        <v>460</v>
      </c>
    </row>
    <row r="22051" spans="1:8" x14ac:dyDescent="0.25">
      <c r="A22051">
        <v>43658</v>
      </c>
      <c r="B22051" s="5" t="s">
        <v>10507</v>
      </c>
      <c r="C22051">
        <v>1986</v>
      </c>
      <c r="D22051">
        <v>1</v>
      </c>
      <c r="E22051">
        <v>0</v>
      </c>
      <c r="F22051">
        <v>0</v>
      </c>
      <c r="G22051">
        <v>145</v>
      </c>
      <c r="H22051">
        <v>295</v>
      </c>
    </row>
    <row r="22052" spans="1:8" x14ac:dyDescent="0.25">
      <c r="A22052">
        <v>43659</v>
      </c>
      <c r="B22052" s="5" t="s">
        <v>10507</v>
      </c>
      <c r="C22052">
        <v>1986</v>
      </c>
      <c r="D22052">
        <v>1</v>
      </c>
      <c r="E22052">
        <v>1</v>
      </c>
      <c r="F22052">
        <v>145</v>
      </c>
      <c r="G22052">
        <v>145</v>
      </c>
      <c r="H22052">
        <v>295</v>
      </c>
    </row>
    <row r="22053" spans="1:8" x14ac:dyDescent="0.25">
      <c r="A22053">
        <v>43660</v>
      </c>
      <c r="B22053" s="5" t="s">
        <v>10929</v>
      </c>
      <c r="C22053">
        <v>1972</v>
      </c>
      <c r="D22053">
        <v>1</v>
      </c>
      <c r="E22053">
        <v>1</v>
      </c>
      <c r="F22053">
        <v>120</v>
      </c>
      <c r="G22053">
        <v>60</v>
      </c>
      <c r="H22053">
        <v>120</v>
      </c>
    </row>
    <row r="22054" spans="1:8" x14ac:dyDescent="0.25">
      <c r="A22054">
        <v>43661</v>
      </c>
      <c r="B22054" s="5" t="s">
        <v>10930</v>
      </c>
      <c r="C22054">
        <v>2010</v>
      </c>
      <c r="D22054">
        <v>1</v>
      </c>
      <c r="E22054">
        <v>1</v>
      </c>
      <c r="F22054">
        <v>350</v>
      </c>
      <c r="G22054">
        <v>200</v>
      </c>
      <c r="H22054">
        <v>400</v>
      </c>
    </row>
    <row r="22055" spans="1:8" x14ac:dyDescent="0.25">
      <c r="A22055">
        <v>43662</v>
      </c>
      <c r="B22055" s="5" t="s">
        <v>10931</v>
      </c>
      <c r="C22055">
        <v>2013</v>
      </c>
      <c r="D22055">
        <v>1</v>
      </c>
      <c r="E22055">
        <v>1</v>
      </c>
      <c r="F22055">
        <v>280</v>
      </c>
      <c r="G22055">
        <v>150</v>
      </c>
      <c r="H22055">
        <v>300</v>
      </c>
    </row>
    <row r="22056" spans="1:8" x14ac:dyDescent="0.25">
      <c r="A22056">
        <v>43663</v>
      </c>
      <c r="B22056" s="5" t="s">
        <v>10932</v>
      </c>
      <c r="C22056">
        <v>2012</v>
      </c>
      <c r="D22056">
        <v>1</v>
      </c>
      <c r="E22056">
        <v>1</v>
      </c>
      <c r="F22056">
        <v>80</v>
      </c>
      <c r="G22056">
        <v>50</v>
      </c>
      <c r="H22056">
        <v>100</v>
      </c>
    </row>
    <row r="22057" spans="1:8" x14ac:dyDescent="0.25">
      <c r="A22057">
        <v>43664</v>
      </c>
      <c r="B22057" s="5" t="s">
        <v>7084</v>
      </c>
      <c r="C22057">
        <v>2013</v>
      </c>
      <c r="D22057">
        <v>1</v>
      </c>
      <c r="E22057">
        <v>1</v>
      </c>
      <c r="F22057">
        <v>160</v>
      </c>
      <c r="G22057">
        <v>120</v>
      </c>
      <c r="H22057">
        <v>240</v>
      </c>
    </row>
    <row r="22058" spans="1:8" x14ac:dyDescent="0.25">
      <c r="A22058">
        <v>43665</v>
      </c>
      <c r="B22058" s="5" t="s">
        <v>10933</v>
      </c>
      <c r="C22058">
        <v>2013</v>
      </c>
      <c r="D22058">
        <v>1</v>
      </c>
      <c r="E22058">
        <v>1</v>
      </c>
      <c r="F22058">
        <v>110</v>
      </c>
      <c r="G22058">
        <v>100</v>
      </c>
      <c r="H22058">
        <v>200</v>
      </c>
    </row>
    <row r="22059" spans="1:8" x14ac:dyDescent="0.25">
      <c r="A22059">
        <v>43666</v>
      </c>
      <c r="B22059" s="5" t="s">
        <v>6943</v>
      </c>
      <c r="C22059">
        <v>2013</v>
      </c>
      <c r="D22059">
        <v>1</v>
      </c>
      <c r="E22059">
        <v>1</v>
      </c>
      <c r="F22059">
        <v>330</v>
      </c>
      <c r="G22059">
        <v>180</v>
      </c>
      <c r="H22059">
        <v>360</v>
      </c>
    </row>
    <row r="22060" spans="1:8" x14ac:dyDescent="0.25">
      <c r="A22060">
        <v>43667</v>
      </c>
      <c r="B22060" s="5" t="s">
        <v>10934</v>
      </c>
      <c r="C22060">
        <v>2005</v>
      </c>
      <c r="D22060">
        <v>1</v>
      </c>
      <c r="E22060">
        <v>1</v>
      </c>
      <c r="F22060">
        <v>170</v>
      </c>
      <c r="G22060">
        <v>100</v>
      </c>
      <c r="H22060">
        <v>200</v>
      </c>
    </row>
    <row r="22061" spans="1:8" x14ac:dyDescent="0.25">
      <c r="A22061">
        <v>43668</v>
      </c>
      <c r="B22061" s="5" t="s">
        <v>6043</v>
      </c>
      <c r="C22061">
        <v>2003</v>
      </c>
      <c r="D22061">
        <v>1</v>
      </c>
      <c r="E22061">
        <v>1</v>
      </c>
      <c r="F22061">
        <v>150</v>
      </c>
      <c r="G22061">
        <v>130</v>
      </c>
      <c r="H22061">
        <v>260</v>
      </c>
    </row>
    <row r="22062" spans="1:8" x14ac:dyDescent="0.25">
      <c r="A22062">
        <v>43669</v>
      </c>
      <c r="B22062" s="5" t="s">
        <v>10935</v>
      </c>
      <c r="C22062">
        <v>2011</v>
      </c>
      <c r="D22062">
        <v>1</v>
      </c>
      <c r="E22062">
        <v>1</v>
      </c>
      <c r="F22062">
        <v>180</v>
      </c>
      <c r="G22062">
        <v>180</v>
      </c>
      <c r="H22062">
        <v>360</v>
      </c>
    </row>
    <row r="22063" spans="1:8" x14ac:dyDescent="0.25">
      <c r="A22063">
        <v>43670</v>
      </c>
      <c r="B22063" s="5" t="s">
        <v>10936</v>
      </c>
      <c r="C22063">
        <v>1998</v>
      </c>
      <c r="D22063">
        <v>1</v>
      </c>
      <c r="E22063">
        <v>1</v>
      </c>
      <c r="F22063">
        <v>90</v>
      </c>
      <c r="G22063">
        <v>80</v>
      </c>
      <c r="H22063">
        <v>160</v>
      </c>
    </row>
    <row r="22064" spans="1:8" x14ac:dyDescent="0.25">
      <c r="A22064">
        <v>43671</v>
      </c>
      <c r="B22064" s="5" t="s">
        <v>10937</v>
      </c>
      <c r="C22064">
        <v>2014</v>
      </c>
      <c r="D22064">
        <v>1</v>
      </c>
      <c r="E22064">
        <v>1</v>
      </c>
      <c r="F22064">
        <v>170</v>
      </c>
      <c r="G22064">
        <v>160</v>
      </c>
      <c r="H22064">
        <v>320</v>
      </c>
    </row>
    <row r="22065" spans="1:8" x14ac:dyDescent="0.25">
      <c r="A22065">
        <v>43672</v>
      </c>
      <c r="B22065" s="5" t="s">
        <v>10938</v>
      </c>
      <c r="C22065">
        <v>2010</v>
      </c>
      <c r="D22065">
        <v>1</v>
      </c>
      <c r="E22065">
        <v>1</v>
      </c>
      <c r="F22065">
        <v>180</v>
      </c>
      <c r="G22065">
        <v>160</v>
      </c>
      <c r="H22065">
        <v>315</v>
      </c>
    </row>
    <row r="22066" spans="1:8" x14ac:dyDescent="0.25">
      <c r="A22066">
        <v>43673</v>
      </c>
      <c r="B22066" s="5" t="s">
        <v>10938</v>
      </c>
      <c r="C22066">
        <v>2010</v>
      </c>
      <c r="D22066">
        <v>1</v>
      </c>
      <c r="E22066">
        <v>1</v>
      </c>
      <c r="F22066">
        <v>170</v>
      </c>
      <c r="G22066">
        <v>160</v>
      </c>
      <c r="H22066">
        <v>315</v>
      </c>
    </row>
    <row r="22067" spans="1:8" x14ac:dyDescent="0.25">
      <c r="A22067">
        <v>43674</v>
      </c>
      <c r="B22067" s="5" t="s">
        <v>10939</v>
      </c>
      <c r="C22067">
        <v>2014</v>
      </c>
      <c r="D22067">
        <v>1</v>
      </c>
      <c r="E22067">
        <v>1</v>
      </c>
      <c r="F22067">
        <v>190</v>
      </c>
      <c r="G22067">
        <v>160</v>
      </c>
      <c r="H22067">
        <v>315</v>
      </c>
    </row>
    <row r="22068" spans="1:8" x14ac:dyDescent="0.25">
      <c r="A22068">
        <v>43675</v>
      </c>
      <c r="B22068" s="5" t="s">
        <v>10940</v>
      </c>
      <c r="C22068">
        <v>2010</v>
      </c>
      <c r="D22068">
        <v>1</v>
      </c>
      <c r="E22068">
        <v>1</v>
      </c>
      <c r="F22068">
        <v>250</v>
      </c>
      <c r="G22068">
        <v>180</v>
      </c>
      <c r="H22068">
        <v>360</v>
      </c>
    </row>
    <row r="22069" spans="1:8" x14ac:dyDescent="0.25">
      <c r="A22069">
        <v>43676</v>
      </c>
      <c r="B22069" s="5" t="s">
        <v>10941</v>
      </c>
      <c r="C22069">
        <v>2011</v>
      </c>
      <c r="D22069">
        <v>1</v>
      </c>
      <c r="E22069">
        <v>1</v>
      </c>
      <c r="F22069">
        <v>170</v>
      </c>
      <c r="G22069">
        <v>160</v>
      </c>
      <c r="H22069">
        <v>315</v>
      </c>
    </row>
    <row r="22070" spans="1:8" x14ac:dyDescent="0.25">
      <c r="A22070">
        <v>43677</v>
      </c>
      <c r="B22070" s="5" t="s">
        <v>10942</v>
      </c>
      <c r="C22070">
        <v>2013</v>
      </c>
      <c r="D22070">
        <v>1</v>
      </c>
      <c r="E22070">
        <v>1</v>
      </c>
      <c r="F22070">
        <v>180</v>
      </c>
      <c r="G22070">
        <v>180</v>
      </c>
      <c r="H22070">
        <v>360</v>
      </c>
    </row>
    <row r="22071" spans="1:8" x14ac:dyDescent="0.25">
      <c r="A22071">
        <v>43678</v>
      </c>
      <c r="B22071" s="5" t="s">
        <v>10943</v>
      </c>
      <c r="C22071">
        <v>1993</v>
      </c>
      <c r="D22071">
        <v>1</v>
      </c>
      <c r="E22071">
        <v>1</v>
      </c>
      <c r="F22071">
        <v>150</v>
      </c>
      <c r="G22071">
        <v>150</v>
      </c>
      <c r="H22071">
        <v>300</v>
      </c>
    </row>
    <row r="22072" spans="1:8" x14ac:dyDescent="0.25">
      <c r="A22072">
        <v>43679</v>
      </c>
      <c r="B22072" s="5" t="s">
        <v>10944</v>
      </c>
      <c r="C22072">
        <v>1999</v>
      </c>
      <c r="D22072">
        <v>1</v>
      </c>
      <c r="E22072">
        <v>1</v>
      </c>
      <c r="F22072">
        <v>240</v>
      </c>
      <c r="G22072">
        <v>240</v>
      </c>
      <c r="H22072">
        <v>480</v>
      </c>
    </row>
    <row r="22073" spans="1:8" x14ac:dyDescent="0.25">
      <c r="A22073">
        <v>43680</v>
      </c>
      <c r="B22073" s="5" t="s">
        <v>10945</v>
      </c>
      <c r="C22073">
        <v>2010</v>
      </c>
      <c r="D22073">
        <v>1</v>
      </c>
      <c r="E22073">
        <v>1</v>
      </c>
      <c r="F22073">
        <v>265</v>
      </c>
      <c r="G22073">
        <v>255</v>
      </c>
      <c r="H22073">
        <v>500</v>
      </c>
    </row>
    <row r="22074" spans="1:8" x14ac:dyDescent="0.25">
      <c r="A22074">
        <v>43681</v>
      </c>
      <c r="B22074" s="5" t="s">
        <v>3223</v>
      </c>
      <c r="C22074">
        <v>2003</v>
      </c>
      <c r="D22074">
        <v>1</v>
      </c>
      <c r="E22074">
        <v>1</v>
      </c>
      <c r="F22074">
        <v>210</v>
      </c>
      <c r="G22074">
        <v>170</v>
      </c>
      <c r="H22074">
        <v>340</v>
      </c>
    </row>
    <row r="22075" spans="1:8" x14ac:dyDescent="0.25">
      <c r="A22075">
        <v>43682</v>
      </c>
      <c r="B22075" s="5" t="s">
        <v>10946</v>
      </c>
      <c r="C22075">
        <v>2000</v>
      </c>
      <c r="D22075">
        <v>1</v>
      </c>
      <c r="E22075">
        <v>1</v>
      </c>
      <c r="F22075">
        <v>280</v>
      </c>
      <c r="G22075">
        <v>200</v>
      </c>
      <c r="H22075">
        <v>400</v>
      </c>
    </row>
    <row r="22076" spans="1:8" x14ac:dyDescent="0.25">
      <c r="A22076">
        <v>43683</v>
      </c>
      <c r="B22076" s="5" t="s">
        <v>10947</v>
      </c>
      <c r="C22076">
        <v>2003</v>
      </c>
      <c r="D22076">
        <v>1</v>
      </c>
      <c r="E22076">
        <v>1</v>
      </c>
      <c r="F22076">
        <v>310</v>
      </c>
      <c r="G22076">
        <v>260</v>
      </c>
      <c r="H22076">
        <v>520</v>
      </c>
    </row>
    <row r="22077" spans="1:8" x14ac:dyDescent="0.25">
      <c r="A22077">
        <v>43684</v>
      </c>
      <c r="B22077" s="5" t="s">
        <v>10947</v>
      </c>
      <c r="C22077">
        <v>2003</v>
      </c>
      <c r="D22077">
        <v>1</v>
      </c>
      <c r="E22077">
        <v>1</v>
      </c>
      <c r="F22077">
        <v>330</v>
      </c>
      <c r="G22077">
        <v>260</v>
      </c>
      <c r="H22077">
        <v>520</v>
      </c>
    </row>
    <row r="22078" spans="1:8" x14ac:dyDescent="0.25">
      <c r="A22078">
        <v>43685</v>
      </c>
      <c r="B22078" s="5" t="s">
        <v>10947</v>
      </c>
      <c r="C22078">
        <v>2003</v>
      </c>
      <c r="D22078">
        <v>1</v>
      </c>
      <c r="E22078">
        <v>1</v>
      </c>
      <c r="F22078">
        <v>320</v>
      </c>
      <c r="G22078">
        <v>260</v>
      </c>
      <c r="H22078">
        <v>520</v>
      </c>
    </row>
    <row r="22079" spans="1:8" x14ac:dyDescent="0.25">
      <c r="A22079">
        <v>43686</v>
      </c>
      <c r="B22079" s="5" t="s">
        <v>387</v>
      </c>
      <c r="C22079">
        <v>2007</v>
      </c>
      <c r="D22079">
        <v>1</v>
      </c>
      <c r="E22079">
        <v>1</v>
      </c>
      <c r="F22079">
        <v>180</v>
      </c>
      <c r="G22079">
        <v>130</v>
      </c>
      <c r="H22079">
        <v>260</v>
      </c>
    </row>
    <row r="22080" spans="1:8" x14ac:dyDescent="0.25">
      <c r="A22080">
        <v>43687</v>
      </c>
      <c r="B22080" s="5" t="s">
        <v>10948</v>
      </c>
      <c r="C22080">
        <v>2018</v>
      </c>
      <c r="D22080">
        <v>1</v>
      </c>
      <c r="E22080">
        <v>1</v>
      </c>
      <c r="F22080">
        <v>260</v>
      </c>
      <c r="G22080">
        <v>200</v>
      </c>
      <c r="H22080">
        <v>400</v>
      </c>
    </row>
    <row r="22081" spans="1:8" x14ac:dyDescent="0.25">
      <c r="A22081">
        <v>43688</v>
      </c>
      <c r="B22081" s="5" t="s">
        <v>10949</v>
      </c>
      <c r="C22081">
        <v>2018</v>
      </c>
      <c r="D22081">
        <v>1</v>
      </c>
      <c r="E22081">
        <v>1</v>
      </c>
      <c r="F22081">
        <v>210</v>
      </c>
      <c r="G22081">
        <v>200</v>
      </c>
      <c r="H22081">
        <v>400</v>
      </c>
    </row>
    <row r="22082" spans="1:8" x14ac:dyDescent="0.25">
      <c r="A22082">
        <v>43689</v>
      </c>
      <c r="B22082" s="5" t="s">
        <v>10950</v>
      </c>
      <c r="C22082">
        <v>2018</v>
      </c>
      <c r="D22082">
        <v>1</v>
      </c>
      <c r="E22082">
        <v>1</v>
      </c>
      <c r="F22082">
        <v>310</v>
      </c>
      <c r="G22082">
        <v>200</v>
      </c>
      <c r="H22082">
        <v>400</v>
      </c>
    </row>
    <row r="22083" spans="1:8" x14ac:dyDescent="0.25">
      <c r="A22083">
        <v>43690</v>
      </c>
      <c r="B22083" s="5" t="s">
        <v>10951</v>
      </c>
      <c r="C22083">
        <v>2018</v>
      </c>
      <c r="D22083">
        <v>1</v>
      </c>
      <c r="E22083">
        <v>1</v>
      </c>
      <c r="F22083">
        <v>240</v>
      </c>
      <c r="G22083">
        <v>200</v>
      </c>
      <c r="H22083">
        <v>400</v>
      </c>
    </row>
    <row r="22084" spans="1:8" x14ac:dyDescent="0.25">
      <c r="A22084">
        <v>43691</v>
      </c>
      <c r="B22084" s="5" t="s">
        <v>1549</v>
      </c>
      <c r="C22084">
        <v>2015</v>
      </c>
      <c r="D22084">
        <v>1</v>
      </c>
      <c r="E22084">
        <v>1</v>
      </c>
      <c r="F22084">
        <v>600</v>
      </c>
      <c r="G22084">
        <v>450</v>
      </c>
      <c r="H22084">
        <v>720</v>
      </c>
    </row>
    <row r="22085" spans="1:8" x14ac:dyDescent="0.25">
      <c r="A22085">
        <v>43692</v>
      </c>
      <c r="B22085" s="5" t="s">
        <v>1549</v>
      </c>
      <c r="C22085">
        <v>2015</v>
      </c>
      <c r="D22085">
        <v>1</v>
      </c>
      <c r="E22085">
        <v>1</v>
      </c>
      <c r="F22085">
        <v>660</v>
      </c>
      <c r="G22085">
        <v>450</v>
      </c>
      <c r="H22085">
        <v>720</v>
      </c>
    </row>
    <row r="22086" spans="1:8" x14ac:dyDescent="0.25">
      <c r="A22086">
        <v>43693</v>
      </c>
      <c r="B22086" s="5" t="s">
        <v>5441</v>
      </c>
      <c r="C22086">
        <v>2007</v>
      </c>
      <c r="D22086">
        <v>1</v>
      </c>
      <c r="E22086">
        <v>1</v>
      </c>
      <c r="F22086">
        <v>250</v>
      </c>
      <c r="G22086">
        <v>180</v>
      </c>
      <c r="H22086">
        <v>360</v>
      </c>
    </row>
    <row r="22087" spans="1:8" x14ac:dyDescent="0.25">
      <c r="A22087">
        <v>43694</v>
      </c>
      <c r="B22087" s="5" t="s">
        <v>639</v>
      </c>
      <c r="C22087">
        <v>1990</v>
      </c>
      <c r="D22087">
        <v>1</v>
      </c>
      <c r="E22087">
        <v>1</v>
      </c>
      <c r="F22087">
        <v>338</v>
      </c>
      <c r="G22087">
        <v>288</v>
      </c>
      <c r="H22087">
        <v>696</v>
      </c>
    </row>
    <row r="22088" spans="1:8" x14ac:dyDescent="0.25">
      <c r="A22088">
        <v>43695</v>
      </c>
      <c r="B22088" s="5" t="s">
        <v>3169</v>
      </c>
      <c r="C22088">
        <v>1990</v>
      </c>
      <c r="D22088">
        <v>1</v>
      </c>
      <c r="E22088">
        <v>1</v>
      </c>
      <c r="F22088">
        <v>183</v>
      </c>
      <c r="G22088">
        <v>168</v>
      </c>
      <c r="H22088">
        <v>336</v>
      </c>
    </row>
    <row r="22089" spans="1:8" x14ac:dyDescent="0.25">
      <c r="A22089">
        <v>43696</v>
      </c>
      <c r="B22089" s="5" t="s">
        <v>2782</v>
      </c>
      <c r="C22089">
        <v>1979</v>
      </c>
      <c r="D22089">
        <v>1</v>
      </c>
      <c r="E22089">
        <v>1</v>
      </c>
      <c r="F22089">
        <v>420</v>
      </c>
      <c r="G22089">
        <v>370</v>
      </c>
      <c r="H22089">
        <v>740</v>
      </c>
    </row>
    <row r="22090" spans="1:8" x14ac:dyDescent="0.25">
      <c r="A22090">
        <v>43697</v>
      </c>
      <c r="B22090" s="5" t="s">
        <v>539</v>
      </c>
      <c r="C22090">
        <v>1983</v>
      </c>
      <c r="D22090">
        <v>1</v>
      </c>
      <c r="E22090">
        <v>1</v>
      </c>
      <c r="F22090">
        <v>400</v>
      </c>
      <c r="G22090">
        <v>400</v>
      </c>
      <c r="H22090">
        <v>800</v>
      </c>
    </row>
    <row r="22091" spans="1:8" x14ac:dyDescent="0.25">
      <c r="A22091">
        <v>43698</v>
      </c>
      <c r="B22091" s="5" t="s">
        <v>2824</v>
      </c>
      <c r="C22091">
        <v>1971</v>
      </c>
      <c r="D22091">
        <v>1</v>
      </c>
      <c r="E22091">
        <v>1</v>
      </c>
      <c r="F22091">
        <v>430</v>
      </c>
      <c r="G22091">
        <v>320</v>
      </c>
      <c r="H22091">
        <v>640</v>
      </c>
    </row>
    <row r="22092" spans="1:8" x14ac:dyDescent="0.25">
      <c r="A22092">
        <v>43699</v>
      </c>
      <c r="B22092" s="5" t="s">
        <v>839</v>
      </c>
      <c r="C22092">
        <v>1975</v>
      </c>
      <c r="D22092">
        <v>1</v>
      </c>
      <c r="E22092">
        <v>1</v>
      </c>
      <c r="F22092">
        <v>300</v>
      </c>
      <c r="G22092">
        <v>200</v>
      </c>
      <c r="H22092">
        <v>400</v>
      </c>
    </row>
    <row r="22093" spans="1:8" x14ac:dyDescent="0.25">
      <c r="A22093">
        <v>43700</v>
      </c>
      <c r="B22093" s="5" t="s">
        <v>757</v>
      </c>
      <c r="C22093">
        <v>1979</v>
      </c>
      <c r="D22093">
        <v>1</v>
      </c>
      <c r="E22093">
        <v>1</v>
      </c>
      <c r="F22093">
        <v>200</v>
      </c>
      <c r="G22093">
        <v>190</v>
      </c>
      <c r="H22093">
        <v>380</v>
      </c>
    </row>
    <row r="22094" spans="1:8" x14ac:dyDescent="0.25">
      <c r="A22094">
        <v>43701</v>
      </c>
      <c r="B22094" s="5" t="s">
        <v>10952</v>
      </c>
      <c r="C22094">
        <v>1997</v>
      </c>
      <c r="D22094">
        <v>1</v>
      </c>
      <c r="E22094">
        <v>1</v>
      </c>
      <c r="F22094">
        <v>300</v>
      </c>
      <c r="G22094">
        <v>200</v>
      </c>
      <c r="H22094">
        <v>375</v>
      </c>
    </row>
    <row r="22095" spans="1:8" x14ac:dyDescent="0.25">
      <c r="A22095">
        <v>43702</v>
      </c>
      <c r="B22095" s="5" t="s">
        <v>10952</v>
      </c>
      <c r="C22095">
        <v>1997</v>
      </c>
      <c r="D22095">
        <v>1</v>
      </c>
      <c r="E22095">
        <v>1</v>
      </c>
      <c r="F22095">
        <v>300</v>
      </c>
      <c r="G22095">
        <v>200</v>
      </c>
      <c r="H22095">
        <v>375</v>
      </c>
    </row>
    <row r="22096" spans="1:8" x14ac:dyDescent="0.25">
      <c r="A22096">
        <v>43703</v>
      </c>
      <c r="B22096" s="5" t="s">
        <v>10952</v>
      </c>
      <c r="C22096">
        <v>1997</v>
      </c>
      <c r="D22096">
        <v>1</v>
      </c>
      <c r="E22096">
        <v>1</v>
      </c>
      <c r="F22096">
        <v>300</v>
      </c>
      <c r="G22096">
        <v>200</v>
      </c>
      <c r="H22096">
        <v>375</v>
      </c>
    </row>
    <row r="22097" spans="1:8" x14ac:dyDescent="0.25">
      <c r="A22097">
        <v>43704</v>
      </c>
      <c r="B22097" s="5" t="s">
        <v>10953</v>
      </c>
      <c r="C22097">
        <v>2000</v>
      </c>
      <c r="D22097">
        <v>1</v>
      </c>
      <c r="E22097">
        <v>1</v>
      </c>
      <c r="F22097">
        <v>140</v>
      </c>
      <c r="G22097">
        <v>90</v>
      </c>
      <c r="H22097">
        <v>180</v>
      </c>
    </row>
    <row r="22098" spans="1:8" x14ac:dyDescent="0.25">
      <c r="A22098">
        <v>43705</v>
      </c>
      <c r="B22098" s="5" t="s">
        <v>10954</v>
      </c>
      <c r="C22098">
        <v>1994</v>
      </c>
      <c r="D22098">
        <v>1</v>
      </c>
      <c r="E22098">
        <v>1</v>
      </c>
      <c r="F22098">
        <v>240</v>
      </c>
      <c r="G22098">
        <v>180</v>
      </c>
      <c r="H22098">
        <v>360</v>
      </c>
    </row>
    <row r="22099" spans="1:8" x14ac:dyDescent="0.25">
      <c r="A22099">
        <v>43706</v>
      </c>
      <c r="B22099" s="5" t="s">
        <v>10955</v>
      </c>
      <c r="C22099">
        <v>1994</v>
      </c>
      <c r="D22099">
        <v>1</v>
      </c>
      <c r="E22099">
        <v>1</v>
      </c>
      <c r="F22099">
        <v>80</v>
      </c>
      <c r="G22099">
        <v>80</v>
      </c>
      <c r="H22099">
        <v>160</v>
      </c>
    </row>
    <row r="22100" spans="1:8" x14ac:dyDescent="0.25">
      <c r="A22100">
        <v>43707</v>
      </c>
      <c r="B22100" s="5" t="s">
        <v>10956</v>
      </c>
      <c r="C22100">
        <v>1997</v>
      </c>
      <c r="D22100">
        <v>1</v>
      </c>
      <c r="E22100">
        <v>1</v>
      </c>
      <c r="F22100">
        <v>580</v>
      </c>
      <c r="G22100">
        <v>460</v>
      </c>
      <c r="H22100">
        <v>920</v>
      </c>
    </row>
    <row r="22101" spans="1:8" x14ac:dyDescent="0.25">
      <c r="A22101">
        <v>43708</v>
      </c>
      <c r="B22101" s="5" t="s">
        <v>10956</v>
      </c>
      <c r="C22101">
        <v>1997</v>
      </c>
      <c r="D22101">
        <v>1</v>
      </c>
      <c r="E22101">
        <v>1</v>
      </c>
      <c r="F22101">
        <v>580</v>
      </c>
      <c r="G22101">
        <v>460</v>
      </c>
      <c r="H22101">
        <v>920</v>
      </c>
    </row>
    <row r="22102" spans="1:8" x14ac:dyDescent="0.25">
      <c r="A22102">
        <v>43731</v>
      </c>
      <c r="B22102" s="5" t="s">
        <v>10957</v>
      </c>
      <c r="C22102">
        <v>2001</v>
      </c>
      <c r="D22102">
        <v>1</v>
      </c>
      <c r="E22102">
        <v>0</v>
      </c>
      <c r="F22102">
        <v>0</v>
      </c>
      <c r="G22102">
        <v>800</v>
      </c>
      <c r="H22102">
        <v>16</v>
      </c>
    </row>
    <row r="22103" spans="1:8" x14ac:dyDescent="0.25">
      <c r="A22103">
        <v>43709</v>
      </c>
      <c r="B22103" s="5" t="s">
        <v>10956</v>
      </c>
      <c r="C22103">
        <v>1997</v>
      </c>
      <c r="D22103">
        <v>1</v>
      </c>
      <c r="E22103">
        <v>1</v>
      </c>
      <c r="F22103">
        <v>580</v>
      </c>
      <c r="G22103">
        <v>460</v>
      </c>
      <c r="H22103">
        <v>920</v>
      </c>
    </row>
    <row r="22104" spans="1:8" x14ac:dyDescent="0.25">
      <c r="A22104">
        <v>43710</v>
      </c>
      <c r="B22104" s="5" t="s">
        <v>10956</v>
      </c>
      <c r="C22104">
        <v>1997</v>
      </c>
      <c r="D22104">
        <v>1</v>
      </c>
      <c r="E22104">
        <v>1</v>
      </c>
      <c r="F22104">
        <v>580</v>
      </c>
      <c r="G22104">
        <v>460</v>
      </c>
      <c r="H22104">
        <v>920</v>
      </c>
    </row>
    <row r="22105" spans="1:8" x14ac:dyDescent="0.25">
      <c r="A22105">
        <v>43711</v>
      </c>
      <c r="B22105" s="5" t="s">
        <v>4410</v>
      </c>
      <c r="C22105">
        <v>1999</v>
      </c>
      <c r="D22105">
        <v>1</v>
      </c>
      <c r="E22105">
        <v>1</v>
      </c>
      <c r="F22105">
        <v>330</v>
      </c>
      <c r="G22105">
        <v>270</v>
      </c>
      <c r="H22105">
        <v>540</v>
      </c>
    </row>
    <row r="22106" spans="1:8" x14ac:dyDescent="0.25">
      <c r="A22106">
        <v>43712</v>
      </c>
      <c r="B22106" s="5" t="s">
        <v>10958</v>
      </c>
      <c r="C22106">
        <v>2010</v>
      </c>
      <c r="D22106">
        <v>1</v>
      </c>
      <c r="E22106">
        <v>1</v>
      </c>
      <c r="F22106">
        <v>560</v>
      </c>
      <c r="G22106">
        <v>370</v>
      </c>
      <c r="H22106">
        <v>740</v>
      </c>
    </row>
    <row r="22107" spans="1:8" x14ac:dyDescent="0.25">
      <c r="A22107">
        <v>43713</v>
      </c>
      <c r="B22107" s="5" t="s">
        <v>10959</v>
      </c>
      <c r="C22107">
        <v>1977</v>
      </c>
      <c r="D22107">
        <v>1</v>
      </c>
      <c r="E22107">
        <v>0</v>
      </c>
      <c r="F22107">
        <v>0</v>
      </c>
      <c r="G22107">
        <v>175</v>
      </c>
      <c r="H22107">
        <v>35</v>
      </c>
    </row>
    <row r="22108" spans="1:8" x14ac:dyDescent="0.25">
      <c r="A22108">
        <v>43714</v>
      </c>
      <c r="B22108" s="5" t="s">
        <v>10960</v>
      </c>
      <c r="C22108">
        <v>1989</v>
      </c>
      <c r="D22108">
        <v>1</v>
      </c>
      <c r="E22108">
        <v>1</v>
      </c>
      <c r="F22108">
        <v>110</v>
      </c>
      <c r="G22108">
        <v>100</v>
      </c>
      <c r="H22108">
        <v>200</v>
      </c>
    </row>
    <row r="22109" spans="1:8" x14ac:dyDescent="0.25">
      <c r="A22109">
        <v>43715</v>
      </c>
      <c r="B22109" s="5" t="s">
        <v>10961</v>
      </c>
      <c r="C22109">
        <v>2009</v>
      </c>
      <c r="D22109">
        <v>1</v>
      </c>
      <c r="E22109">
        <v>0</v>
      </c>
      <c r="F22109">
        <v>0</v>
      </c>
      <c r="G22109">
        <v>430</v>
      </c>
      <c r="H22109">
        <v>860</v>
      </c>
    </row>
    <row r="22110" spans="1:8" x14ac:dyDescent="0.25">
      <c r="A22110">
        <v>43716</v>
      </c>
      <c r="B22110" s="5" t="s">
        <v>10962</v>
      </c>
      <c r="C22110">
        <v>1989</v>
      </c>
      <c r="D22110">
        <v>1</v>
      </c>
      <c r="E22110">
        <v>1</v>
      </c>
      <c r="F22110">
        <v>320</v>
      </c>
      <c r="G22110">
        <v>220</v>
      </c>
      <c r="H22110">
        <v>440</v>
      </c>
    </row>
    <row r="22111" spans="1:8" x14ac:dyDescent="0.25">
      <c r="A22111">
        <v>43717</v>
      </c>
      <c r="B22111" s="5" t="s">
        <v>7889</v>
      </c>
      <c r="C22111">
        <v>2005</v>
      </c>
      <c r="D22111">
        <v>1</v>
      </c>
      <c r="E22111">
        <v>1</v>
      </c>
      <c r="F22111">
        <v>390</v>
      </c>
      <c r="G22111">
        <v>370</v>
      </c>
      <c r="H22111">
        <v>740</v>
      </c>
    </row>
    <row r="22112" spans="1:8" x14ac:dyDescent="0.25">
      <c r="A22112">
        <v>43718</v>
      </c>
      <c r="B22112" s="5" t="s">
        <v>10963</v>
      </c>
      <c r="C22112">
        <v>2006</v>
      </c>
      <c r="D22112">
        <v>1</v>
      </c>
      <c r="E22112">
        <v>1</v>
      </c>
      <c r="F22112">
        <v>210</v>
      </c>
      <c r="G22112">
        <v>120</v>
      </c>
      <c r="H22112">
        <v>240</v>
      </c>
    </row>
    <row r="22113" spans="1:8" x14ac:dyDescent="0.25">
      <c r="A22113">
        <v>43719</v>
      </c>
      <c r="B22113" s="5" t="s">
        <v>10964</v>
      </c>
      <c r="C22113">
        <v>2009</v>
      </c>
      <c r="D22113">
        <v>1</v>
      </c>
      <c r="E22113">
        <v>1</v>
      </c>
      <c r="F22113">
        <v>320</v>
      </c>
      <c r="G22113">
        <v>250</v>
      </c>
      <c r="H22113">
        <v>500</v>
      </c>
    </row>
    <row r="22114" spans="1:8" x14ac:dyDescent="0.25">
      <c r="A22114">
        <v>43720</v>
      </c>
      <c r="B22114" s="5" t="s">
        <v>10965</v>
      </c>
      <c r="C22114">
        <v>2005</v>
      </c>
      <c r="D22114">
        <v>1</v>
      </c>
      <c r="E22114">
        <v>1</v>
      </c>
      <c r="F22114">
        <v>18</v>
      </c>
      <c r="G22114">
        <v>800</v>
      </c>
      <c r="H22114">
        <v>16</v>
      </c>
    </row>
    <row r="22115" spans="1:8" x14ac:dyDescent="0.25">
      <c r="A22115">
        <v>43721</v>
      </c>
      <c r="B22115" s="5" t="s">
        <v>10102</v>
      </c>
      <c r="C22115">
        <v>2019</v>
      </c>
      <c r="D22115">
        <v>1</v>
      </c>
      <c r="E22115">
        <v>1</v>
      </c>
      <c r="F22115">
        <v>11</v>
      </c>
      <c r="G22115">
        <v>960</v>
      </c>
      <c r="H22115">
        <v>15</v>
      </c>
    </row>
    <row r="22116" spans="1:8" x14ac:dyDescent="0.25">
      <c r="A22116">
        <v>43722</v>
      </c>
      <c r="B22116" s="5" t="s">
        <v>10102</v>
      </c>
      <c r="C22116">
        <v>2019</v>
      </c>
      <c r="D22116">
        <v>1</v>
      </c>
      <c r="E22116">
        <v>1</v>
      </c>
      <c r="F22116">
        <v>960</v>
      </c>
      <c r="G22116">
        <v>960</v>
      </c>
      <c r="H22116">
        <v>15</v>
      </c>
    </row>
    <row r="22117" spans="1:8" x14ac:dyDescent="0.25">
      <c r="A22117">
        <v>43723</v>
      </c>
      <c r="B22117" s="5" t="s">
        <v>10103</v>
      </c>
      <c r="C22117">
        <v>2019</v>
      </c>
      <c r="D22117">
        <v>1</v>
      </c>
      <c r="E22117">
        <v>1</v>
      </c>
      <c r="F22117">
        <v>580</v>
      </c>
      <c r="G22117">
        <v>450</v>
      </c>
      <c r="H22117">
        <v>900</v>
      </c>
    </row>
    <row r="22118" spans="1:8" x14ac:dyDescent="0.25">
      <c r="A22118">
        <v>43724</v>
      </c>
      <c r="B22118" s="5" t="s">
        <v>10966</v>
      </c>
      <c r="C22118">
        <v>2011</v>
      </c>
      <c r="D22118">
        <v>1</v>
      </c>
      <c r="E22118">
        <v>1</v>
      </c>
      <c r="F22118">
        <v>780</v>
      </c>
      <c r="G22118">
        <v>450</v>
      </c>
      <c r="H22118">
        <v>900</v>
      </c>
    </row>
    <row r="22119" spans="1:8" x14ac:dyDescent="0.25">
      <c r="A22119">
        <v>43725</v>
      </c>
      <c r="B22119" s="5" t="s">
        <v>8292</v>
      </c>
      <c r="C22119">
        <v>1994</v>
      </c>
      <c r="D22119">
        <v>1</v>
      </c>
      <c r="E22119">
        <v>1</v>
      </c>
      <c r="F22119">
        <v>150</v>
      </c>
      <c r="G22119">
        <v>150</v>
      </c>
      <c r="H22119">
        <v>275</v>
      </c>
    </row>
    <row r="22120" spans="1:8" x14ac:dyDescent="0.25">
      <c r="A22120">
        <v>43726</v>
      </c>
      <c r="B22120" s="5" t="s">
        <v>8748</v>
      </c>
      <c r="C22120">
        <v>1999</v>
      </c>
      <c r="D22120">
        <v>1</v>
      </c>
      <c r="E22120">
        <v>1</v>
      </c>
      <c r="F22120">
        <v>300</v>
      </c>
      <c r="G22120">
        <v>300</v>
      </c>
      <c r="H22120">
        <v>600</v>
      </c>
    </row>
    <row r="22121" spans="1:8" x14ac:dyDescent="0.25">
      <c r="A22121">
        <v>43727</v>
      </c>
      <c r="B22121" s="5" t="s">
        <v>8824</v>
      </c>
      <c r="C22121">
        <v>1996</v>
      </c>
      <c r="D22121">
        <v>1</v>
      </c>
      <c r="E22121">
        <v>1</v>
      </c>
      <c r="F22121">
        <v>180</v>
      </c>
      <c r="G22121">
        <v>180</v>
      </c>
      <c r="H22121">
        <v>360</v>
      </c>
    </row>
    <row r="22122" spans="1:8" x14ac:dyDescent="0.25">
      <c r="A22122">
        <v>43728</v>
      </c>
      <c r="B22122" s="5" t="s">
        <v>9847</v>
      </c>
      <c r="C22122">
        <v>1994</v>
      </c>
      <c r="D22122">
        <v>1</v>
      </c>
      <c r="E22122">
        <v>1</v>
      </c>
      <c r="F22122">
        <v>200</v>
      </c>
      <c r="G22122">
        <v>200</v>
      </c>
      <c r="H22122">
        <v>400</v>
      </c>
    </row>
    <row r="22123" spans="1:8" x14ac:dyDescent="0.25">
      <c r="A22123">
        <v>43729</v>
      </c>
      <c r="B22123" s="5" t="s">
        <v>9848</v>
      </c>
      <c r="C22123">
        <v>1958</v>
      </c>
      <c r="D22123">
        <v>1</v>
      </c>
      <c r="E22123">
        <v>1</v>
      </c>
      <c r="F22123">
        <v>250</v>
      </c>
      <c r="G22123">
        <v>250</v>
      </c>
      <c r="H22123">
        <v>500</v>
      </c>
    </row>
    <row r="22124" spans="1:8" x14ac:dyDescent="0.25">
      <c r="A22124">
        <v>43730</v>
      </c>
      <c r="B22124" s="5" t="s">
        <v>10957</v>
      </c>
      <c r="C22124">
        <v>2001</v>
      </c>
      <c r="D22124">
        <v>1</v>
      </c>
      <c r="E22124">
        <v>0</v>
      </c>
      <c r="F22124">
        <v>0</v>
      </c>
      <c r="G22124">
        <v>800</v>
      </c>
      <c r="H22124">
        <v>16</v>
      </c>
    </row>
    <row r="22125" spans="1:8" x14ac:dyDescent="0.25">
      <c r="A22125">
        <v>43732</v>
      </c>
      <c r="B22125" s="5" t="s">
        <v>10967</v>
      </c>
      <c r="C22125">
        <v>1983</v>
      </c>
      <c r="D22125">
        <v>1</v>
      </c>
      <c r="E22125">
        <v>1</v>
      </c>
      <c r="F22125">
        <v>280</v>
      </c>
      <c r="G22125">
        <v>280</v>
      </c>
      <c r="H22125">
        <v>400</v>
      </c>
    </row>
    <row r="22126" spans="1:8" x14ac:dyDescent="0.25">
      <c r="A22126">
        <v>43733</v>
      </c>
      <c r="B22126" s="5" t="s">
        <v>10968</v>
      </c>
      <c r="C22126">
        <v>2020</v>
      </c>
      <c r="D22126">
        <v>1</v>
      </c>
      <c r="E22126">
        <v>1</v>
      </c>
      <c r="F22126">
        <v>150</v>
      </c>
      <c r="G22126">
        <v>150</v>
      </c>
      <c r="H22126">
        <v>300</v>
      </c>
    </row>
    <row r="22127" spans="1:8" x14ac:dyDescent="0.25">
      <c r="A22127">
        <v>43734</v>
      </c>
      <c r="B22127" s="5" t="s">
        <v>10969</v>
      </c>
      <c r="C22127">
        <v>2018</v>
      </c>
      <c r="D22127">
        <v>1</v>
      </c>
      <c r="E22127">
        <v>1</v>
      </c>
      <c r="F22127">
        <v>120</v>
      </c>
      <c r="G22127">
        <v>120</v>
      </c>
      <c r="H22127">
        <v>240</v>
      </c>
    </row>
    <row r="22128" spans="1:8" x14ac:dyDescent="0.25">
      <c r="A22128">
        <v>43735</v>
      </c>
      <c r="B22128" s="5" t="s">
        <v>10970</v>
      </c>
      <c r="C22128">
        <v>2012</v>
      </c>
      <c r="D22128">
        <v>1</v>
      </c>
      <c r="E22128">
        <v>1</v>
      </c>
      <c r="F22128">
        <v>130</v>
      </c>
      <c r="G22128">
        <v>120</v>
      </c>
      <c r="H22128">
        <v>240</v>
      </c>
    </row>
    <row r="22129" spans="1:8" x14ac:dyDescent="0.25">
      <c r="A22129">
        <v>43736</v>
      </c>
      <c r="B22129" s="5" t="s">
        <v>10971</v>
      </c>
      <c r="C22129">
        <v>2001</v>
      </c>
      <c r="D22129">
        <v>1</v>
      </c>
      <c r="E22129">
        <v>0</v>
      </c>
      <c r="F22129">
        <v>0</v>
      </c>
      <c r="G22129">
        <v>230</v>
      </c>
      <c r="H22129">
        <v>460</v>
      </c>
    </row>
    <row r="22130" spans="1:8" x14ac:dyDescent="0.25">
      <c r="A22130">
        <v>43737</v>
      </c>
      <c r="B22130" s="5" t="s">
        <v>10972</v>
      </c>
      <c r="C22130">
        <v>1997</v>
      </c>
      <c r="D22130">
        <v>1</v>
      </c>
      <c r="E22130">
        <v>0</v>
      </c>
      <c r="F22130">
        <v>0</v>
      </c>
      <c r="G22130">
        <v>110</v>
      </c>
      <c r="H22130">
        <v>220</v>
      </c>
    </row>
    <row r="22131" spans="1:8" x14ac:dyDescent="0.25">
      <c r="A22131">
        <v>43738</v>
      </c>
      <c r="B22131" s="5" t="s">
        <v>10555</v>
      </c>
      <c r="C22131">
        <v>1998</v>
      </c>
      <c r="D22131">
        <v>1</v>
      </c>
      <c r="E22131">
        <v>1</v>
      </c>
      <c r="F22131">
        <v>250</v>
      </c>
      <c r="G22131">
        <v>180</v>
      </c>
      <c r="H22131">
        <v>360</v>
      </c>
    </row>
    <row r="22132" spans="1:8" x14ac:dyDescent="0.25">
      <c r="A22132">
        <v>43739</v>
      </c>
      <c r="B22132" s="5" t="s">
        <v>209</v>
      </c>
      <c r="C22132">
        <v>2017</v>
      </c>
      <c r="D22132">
        <v>1</v>
      </c>
      <c r="E22132">
        <v>1</v>
      </c>
      <c r="F22132">
        <v>75</v>
      </c>
      <c r="G22132">
        <v>75</v>
      </c>
      <c r="H22132">
        <v>150</v>
      </c>
    </row>
    <row r="22133" spans="1:8" x14ac:dyDescent="0.25">
      <c r="A22133">
        <v>43740</v>
      </c>
      <c r="B22133" s="5" t="s">
        <v>10973</v>
      </c>
      <c r="C22133">
        <v>1952</v>
      </c>
      <c r="D22133">
        <v>1</v>
      </c>
      <c r="E22133">
        <v>1</v>
      </c>
      <c r="F22133">
        <v>250</v>
      </c>
      <c r="G22133">
        <v>250</v>
      </c>
      <c r="H22133">
        <v>500</v>
      </c>
    </row>
    <row r="22134" spans="1:8" x14ac:dyDescent="0.25">
      <c r="A22134">
        <v>43741</v>
      </c>
      <c r="B22134" s="5" t="s">
        <v>10725</v>
      </c>
      <c r="C22134">
        <v>1921</v>
      </c>
      <c r="D22134">
        <v>1</v>
      </c>
      <c r="E22134">
        <v>0</v>
      </c>
      <c r="F22134">
        <v>0</v>
      </c>
      <c r="G22134">
        <v>700</v>
      </c>
      <c r="H22134">
        <v>14</v>
      </c>
    </row>
    <row r="22135" spans="1:8" x14ac:dyDescent="0.25">
      <c r="A22135">
        <v>43742</v>
      </c>
      <c r="B22135" s="5" t="s">
        <v>955</v>
      </c>
      <c r="C22135">
        <v>1931</v>
      </c>
      <c r="D22135">
        <v>1</v>
      </c>
      <c r="E22135">
        <v>0</v>
      </c>
      <c r="F22135">
        <v>0</v>
      </c>
      <c r="G22135">
        <v>500</v>
      </c>
      <c r="H22135">
        <v>1</v>
      </c>
    </row>
    <row r="22136" spans="1:8" x14ac:dyDescent="0.25">
      <c r="A22136">
        <v>43743</v>
      </c>
      <c r="B22136" s="5" t="s">
        <v>10726</v>
      </c>
      <c r="C22136">
        <v>1959</v>
      </c>
      <c r="D22136">
        <v>1</v>
      </c>
      <c r="E22136">
        <v>0</v>
      </c>
      <c r="F22136">
        <v>0</v>
      </c>
      <c r="G22136">
        <v>300</v>
      </c>
      <c r="H22136">
        <v>600</v>
      </c>
    </row>
    <row r="22137" spans="1:8" x14ac:dyDescent="0.25">
      <c r="A22137">
        <v>43744</v>
      </c>
      <c r="B22137" s="5" t="s">
        <v>10974</v>
      </c>
      <c r="C22137">
        <v>1991</v>
      </c>
      <c r="D22137">
        <v>1</v>
      </c>
      <c r="E22137">
        <v>1</v>
      </c>
      <c r="F22137">
        <v>55</v>
      </c>
      <c r="G22137">
        <v>45</v>
      </c>
      <c r="H22137">
        <v>90</v>
      </c>
    </row>
    <row r="22138" spans="1:8" x14ac:dyDescent="0.25">
      <c r="A22138">
        <v>43745</v>
      </c>
      <c r="B22138" s="5" t="s">
        <v>1109</v>
      </c>
      <c r="C22138">
        <v>2006</v>
      </c>
      <c r="D22138">
        <v>1</v>
      </c>
      <c r="E22138">
        <v>1</v>
      </c>
      <c r="F22138">
        <v>210</v>
      </c>
      <c r="G22138">
        <v>200</v>
      </c>
      <c r="H22138">
        <v>400</v>
      </c>
    </row>
    <row r="22139" spans="1:8" x14ac:dyDescent="0.25">
      <c r="A22139">
        <v>43746</v>
      </c>
      <c r="B22139" s="5" t="s">
        <v>10975</v>
      </c>
      <c r="C22139">
        <v>2002</v>
      </c>
      <c r="D22139">
        <v>1</v>
      </c>
      <c r="E22139">
        <v>1</v>
      </c>
      <c r="F22139">
        <v>160</v>
      </c>
      <c r="G22139">
        <v>130</v>
      </c>
      <c r="H22139">
        <v>260</v>
      </c>
    </row>
    <row r="22140" spans="1:8" x14ac:dyDescent="0.25">
      <c r="A22140">
        <v>43747</v>
      </c>
      <c r="B22140" s="5" t="s">
        <v>10976</v>
      </c>
      <c r="C22140">
        <v>1999</v>
      </c>
      <c r="D22140">
        <v>1</v>
      </c>
      <c r="E22140">
        <v>0</v>
      </c>
      <c r="F22140">
        <v>0</v>
      </c>
      <c r="G22140">
        <v>130</v>
      </c>
      <c r="H22140">
        <v>260</v>
      </c>
    </row>
    <row r="22141" spans="1:8" x14ac:dyDescent="0.25">
      <c r="A22141">
        <v>43748</v>
      </c>
      <c r="B22141" s="5" t="s">
        <v>10977</v>
      </c>
      <c r="C22141">
        <v>2009</v>
      </c>
      <c r="D22141">
        <v>1</v>
      </c>
      <c r="E22141">
        <v>1</v>
      </c>
      <c r="F22141">
        <v>170</v>
      </c>
      <c r="G22141">
        <v>100</v>
      </c>
      <c r="H22141">
        <v>200</v>
      </c>
    </row>
    <row r="22142" spans="1:8" x14ac:dyDescent="0.25">
      <c r="A22142">
        <v>43749</v>
      </c>
      <c r="B22142" s="5" t="s">
        <v>10978</v>
      </c>
      <c r="C22142">
        <v>2001</v>
      </c>
      <c r="D22142">
        <v>1</v>
      </c>
      <c r="E22142">
        <v>1</v>
      </c>
      <c r="F22142">
        <v>175</v>
      </c>
      <c r="G22142">
        <v>165</v>
      </c>
      <c r="H22142">
        <v>330</v>
      </c>
    </row>
    <row r="22143" spans="1:8" x14ac:dyDescent="0.25">
      <c r="A22143">
        <v>43750</v>
      </c>
      <c r="B22143" s="5" t="s">
        <v>10318</v>
      </c>
      <c r="C22143">
        <v>1975</v>
      </c>
      <c r="D22143">
        <v>1</v>
      </c>
      <c r="E22143">
        <v>0</v>
      </c>
      <c r="F22143">
        <v>0</v>
      </c>
      <c r="G22143">
        <v>225</v>
      </c>
      <c r="H22143">
        <v>450</v>
      </c>
    </row>
    <row r="22144" spans="1:8" x14ac:dyDescent="0.25">
      <c r="A22144">
        <v>43751</v>
      </c>
      <c r="B22144" s="5" t="s">
        <v>6177</v>
      </c>
      <c r="C22144">
        <v>2012</v>
      </c>
      <c r="D22144">
        <v>1</v>
      </c>
      <c r="E22144">
        <v>1</v>
      </c>
      <c r="F22144">
        <v>130</v>
      </c>
      <c r="G22144">
        <v>120</v>
      </c>
      <c r="H22144">
        <v>240</v>
      </c>
    </row>
    <row r="22145" spans="1:8" x14ac:dyDescent="0.25">
      <c r="A22145">
        <v>43752</v>
      </c>
      <c r="B22145" s="5" t="s">
        <v>6177</v>
      </c>
      <c r="C22145">
        <v>2012</v>
      </c>
      <c r="D22145">
        <v>1</v>
      </c>
      <c r="E22145">
        <v>1</v>
      </c>
      <c r="F22145">
        <v>120</v>
      </c>
      <c r="G22145">
        <v>120</v>
      </c>
      <c r="H22145">
        <v>240</v>
      </c>
    </row>
    <row r="22146" spans="1:8" x14ac:dyDescent="0.25">
      <c r="A22146">
        <v>43753</v>
      </c>
      <c r="B22146" s="5" t="s">
        <v>10979</v>
      </c>
      <c r="C22146">
        <v>1969</v>
      </c>
      <c r="D22146">
        <v>1</v>
      </c>
      <c r="E22146">
        <v>1</v>
      </c>
      <c r="F22146">
        <v>70</v>
      </c>
      <c r="G22146">
        <v>70</v>
      </c>
      <c r="H22146">
        <v>145</v>
      </c>
    </row>
    <row r="22147" spans="1:8" x14ac:dyDescent="0.25">
      <c r="A22147">
        <v>43754</v>
      </c>
      <c r="B22147" s="5" t="s">
        <v>6476</v>
      </c>
      <c r="C22147">
        <v>2004</v>
      </c>
      <c r="D22147">
        <v>1</v>
      </c>
      <c r="E22147">
        <v>1</v>
      </c>
      <c r="F22147">
        <v>150</v>
      </c>
      <c r="G22147">
        <v>120</v>
      </c>
      <c r="H22147">
        <v>200</v>
      </c>
    </row>
    <row r="22148" spans="1:8" x14ac:dyDescent="0.25">
      <c r="A22148">
        <v>43755</v>
      </c>
      <c r="B22148" s="5" t="s">
        <v>6476</v>
      </c>
      <c r="C22148">
        <v>2004</v>
      </c>
      <c r="D22148">
        <v>1</v>
      </c>
      <c r="E22148">
        <v>1</v>
      </c>
      <c r="F22148">
        <v>150</v>
      </c>
      <c r="G22148">
        <v>120</v>
      </c>
      <c r="H22148">
        <v>200</v>
      </c>
    </row>
    <row r="22149" spans="1:8" x14ac:dyDescent="0.25">
      <c r="A22149">
        <v>43756</v>
      </c>
      <c r="B22149" s="5" t="s">
        <v>6476</v>
      </c>
      <c r="C22149">
        <v>2004</v>
      </c>
      <c r="D22149">
        <v>1</v>
      </c>
      <c r="E22149">
        <v>1</v>
      </c>
      <c r="F22149">
        <v>150</v>
      </c>
      <c r="G22149">
        <v>120</v>
      </c>
      <c r="H22149">
        <v>200</v>
      </c>
    </row>
    <row r="22150" spans="1:8" x14ac:dyDescent="0.25">
      <c r="A22150">
        <v>43757</v>
      </c>
      <c r="B22150" s="5" t="s">
        <v>6476</v>
      </c>
      <c r="C22150">
        <v>2004</v>
      </c>
      <c r="D22150">
        <v>1</v>
      </c>
      <c r="E22150">
        <v>1</v>
      </c>
      <c r="F22150">
        <v>150</v>
      </c>
      <c r="G22150">
        <v>120</v>
      </c>
      <c r="H22150">
        <v>200</v>
      </c>
    </row>
    <row r="22151" spans="1:8" x14ac:dyDescent="0.25">
      <c r="A22151">
        <v>43758</v>
      </c>
      <c r="B22151" s="5" t="s">
        <v>6476</v>
      </c>
      <c r="C22151">
        <v>2004</v>
      </c>
      <c r="D22151">
        <v>1</v>
      </c>
      <c r="E22151">
        <v>1</v>
      </c>
      <c r="F22151">
        <v>150</v>
      </c>
      <c r="G22151">
        <v>120</v>
      </c>
      <c r="H22151">
        <v>200</v>
      </c>
    </row>
    <row r="22152" spans="1:8" x14ac:dyDescent="0.25">
      <c r="A22152">
        <v>43759</v>
      </c>
      <c r="B22152" s="5" t="s">
        <v>6476</v>
      </c>
      <c r="C22152">
        <v>2004</v>
      </c>
      <c r="D22152">
        <v>1</v>
      </c>
      <c r="E22152">
        <v>1</v>
      </c>
      <c r="F22152">
        <v>150</v>
      </c>
      <c r="G22152">
        <v>120</v>
      </c>
      <c r="H22152">
        <v>200</v>
      </c>
    </row>
    <row r="22153" spans="1:8" x14ac:dyDescent="0.25">
      <c r="A22153">
        <v>43760</v>
      </c>
      <c r="B22153" s="5" t="s">
        <v>1089</v>
      </c>
      <c r="C22153">
        <v>2003</v>
      </c>
      <c r="D22153">
        <v>1</v>
      </c>
      <c r="E22153">
        <v>1</v>
      </c>
      <c r="F22153">
        <v>100</v>
      </c>
      <c r="G22153">
        <v>90</v>
      </c>
      <c r="H22153">
        <v>180</v>
      </c>
    </row>
    <row r="22154" spans="1:8" x14ac:dyDescent="0.25">
      <c r="A22154">
        <v>43761</v>
      </c>
      <c r="B22154" s="5" t="s">
        <v>10980</v>
      </c>
      <c r="C22154">
        <v>2003</v>
      </c>
      <c r="D22154">
        <v>1</v>
      </c>
      <c r="E22154">
        <v>1</v>
      </c>
      <c r="F22154">
        <v>180</v>
      </c>
      <c r="G22154">
        <v>150</v>
      </c>
      <c r="H22154">
        <v>300</v>
      </c>
    </row>
    <row r="22155" spans="1:8" x14ac:dyDescent="0.25">
      <c r="A22155">
        <v>43762</v>
      </c>
      <c r="B22155" s="5" t="s">
        <v>9594</v>
      </c>
      <c r="C22155">
        <v>1981</v>
      </c>
      <c r="D22155">
        <v>1</v>
      </c>
      <c r="E22155">
        <v>1</v>
      </c>
      <c r="F22155">
        <v>130</v>
      </c>
      <c r="G22155">
        <v>130</v>
      </c>
      <c r="H22155">
        <v>260</v>
      </c>
    </row>
    <row r="22156" spans="1:8" x14ac:dyDescent="0.25">
      <c r="A22156">
        <v>43763</v>
      </c>
      <c r="B22156" s="5" t="s">
        <v>7723</v>
      </c>
      <c r="C22156">
        <v>1988</v>
      </c>
      <c r="D22156">
        <v>1</v>
      </c>
      <c r="E22156">
        <v>1</v>
      </c>
      <c r="F22156">
        <v>180</v>
      </c>
      <c r="G22156">
        <v>150</v>
      </c>
      <c r="H22156">
        <v>300</v>
      </c>
    </row>
    <row r="22157" spans="1:8" x14ac:dyDescent="0.25">
      <c r="A22157">
        <v>43764</v>
      </c>
      <c r="B22157" s="5" t="s">
        <v>10981</v>
      </c>
      <c r="C22157">
        <v>1990</v>
      </c>
      <c r="D22157">
        <v>1</v>
      </c>
      <c r="E22157">
        <v>1</v>
      </c>
      <c r="F22157">
        <v>95</v>
      </c>
      <c r="G22157">
        <v>95</v>
      </c>
      <c r="H22157">
        <v>190</v>
      </c>
    </row>
    <row r="22158" spans="1:8" x14ac:dyDescent="0.25">
      <c r="A22158">
        <v>43765</v>
      </c>
      <c r="B22158" s="5" t="s">
        <v>10982</v>
      </c>
      <c r="C22158">
        <v>1994</v>
      </c>
      <c r="D22158">
        <v>1</v>
      </c>
      <c r="E22158">
        <v>1</v>
      </c>
      <c r="F22158">
        <v>125</v>
      </c>
      <c r="G22158">
        <v>95</v>
      </c>
      <c r="H22158">
        <v>190</v>
      </c>
    </row>
    <row r="22159" spans="1:8" x14ac:dyDescent="0.25">
      <c r="A22159">
        <v>43766</v>
      </c>
      <c r="B22159" s="5" t="s">
        <v>10983</v>
      </c>
      <c r="C22159">
        <v>1999</v>
      </c>
      <c r="D22159">
        <v>1</v>
      </c>
      <c r="E22159">
        <v>1</v>
      </c>
      <c r="F22159">
        <v>215</v>
      </c>
      <c r="G22159">
        <v>95</v>
      </c>
      <c r="H22159">
        <v>190</v>
      </c>
    </row>
    <row r="22160" spans="1:8" x14ac:dyDescent="0.25">
      <c r="A22160">
        <v>43767</v>
      </c>
      <c r="B22160" s="5" t="s">
        <v>416</v>
      </c>
      <c r="C22160">
        <v>2015</v>
      </c>
      <c r="D22160">
        <v>1</v>
      </c>
      <c r="E22160">
        <v>1</v>
      </c>
      <c r="F22160">
        <v>90</v>
      </c>
      <c r="G22160">
        <v>90</v>
      </c>
      <c r="H22160">
        <v>180</v>
      </c>
    </row>
    <row r="22161" spans="1:8" x14ac:dyDescent="0.25">
      <c r="A22161">
        <v>43768</v>
      </c>
      <c r="B22161" s="5" t="s">
        <v>10191</v>
      </c>
      <c r="C22161">
        <v>2017</v>
      </c>
      <c r="D22161">
        <v>1</v>
      </c>
      <c r="E22161">
        <v>1</v>
      </c>
      <c r="F22161">
        <v>90</v>
      </c>
      <c r="G22161">
        <v>90</v>
      </c>
      <c r="H22161">
        <v>150</v>
      </c>
    </row>
    <row r="22162" spans="1:8" x14ac:dyDescent="0.25">
      <c r="A22162">
        <v>43769</v>
      </c>
      <c r="B22162" s="5" t="s">
        <v>10251</v>
      </c>
      <c r="C22162">
        <v>2017</v>
      </c>
      <c r="D22162">
        <v>1</v>
      </c>
      <c r="E22162">
        <v>1</v>
      </c>
      <c r="F22162">
        <v>180</v>
      </c>
      <c r="G22162">
        <v>180</v>
      </c>
      <c r="H22162">
        <v>360</v>
      </c>
    </row>
    <row r="22163" spans="1:8" x14ac:dyDescent="0.25">
      <c r="A22163">
        <v>43770</v>
      </c>
      <c r="B22163" s="5" t="s">
        <v>10984</v>
      </c>
      <c r="C22163">
        <v>2011</v>
      </c>
      <c r="D22163">
        <v>1</v>
      </c>
      <c r="E22163">
        <v>1</v>
      </c>
      <c r="F22163">
        <v>275</v>
      </c>
      <c r="G22163">
        <v>275</v>
      </c>
      <c r="H22163">
        <v>550</v>
      </c>
    </row>
    <row r="22164" spans="1:8" x14ac:dyDescent="0.25">
      <c r="A22164">
        <v>43771</v>
      </c>
      <c r="B22164" s="5" t="s">
        <v>10985</v>
      </c>
      <c r="C22164">
        <v>2013</v>
      </c>
      <c r="D22164">
        <v>1</v>
      </c>
      <c r="E22164">
        <v>1</v>
      </c>
      <c r="F22164">
        <v>145</v>
      </c>
      <c r="G22164">
        <v>125</v>
      </c>
      <c r="H22164">
        <v>250</v>
      </c>
    </row>
    <row r="22165" spans="1:8" x14ac:dyDescent="0.25">
      <c r="A22165">
        <v>43772</v>
      </c>
      <c r="B22165" s="5" t="s">
        <v>10985</v>
      </c>
      <c r="C22165">
        <v>2013</v>
      </c>
      <c r="D22165">
        <v>1</v>
      </c>
      <c r="E22165">
        <v>1</v>
      </c>
      <c r="F22165">
        <v>155</v>
      </c>
      <c r="G22165">
        <v>125</v>
      </c>
      <c r="H22165">
        <v>250</v>
      </c>
    </row>
    <row r="22166" spans="1:8" x14ac:dyDescent="0.25">
      <c r="A22166">
        <v>43773</v>
      </c>
      <c r="B22166" s="5" t="s">
        <v>10986</v>
      </c>
      <c r="C22166">
        <v>2014</v>
      </c>
      <c r="D22166">
        <v>1</v>
      </c>
      <c r="E22166">
        <v>1</v>
      </c>
      <c r="F22166">
        <v>265</v>
      </c>
      <c r="G22166">
        <v>205</v>
      </c>
      <c r="H22166">
        <v>405</v>
      </c>
    </row>
    <row r="22167" spans="1:8" x14ac:dyDescent="0.25">
      <c r="A22167">
        <v>43774</v>
      </c>
      <c r="B22167" s="5" t="s">
        <v>10986</v>
      </c>
      <c r="C22167">
        <v>2014</v>
      </c>
      <c r="D22167">
        <v>1</v>
      </c>
      <c r="E22167">
        <v>1</v>
      </c>
      <c r="F22167">
        <v>205</v>
      </c>
      <c r="G22167">
        <v>205</v>
      </c>
      <c r="H22167">
        <v>405</v>
      </c>
    </row>
    <row r="22168" spans="1:8" x14ac:dyDescent="0.25">
      <c r="A22168">
        <v>43775</v>
      </c>
      <c r="B22168" s="5" t="s">
        <v>10987</v>
      </c>
      <c r="C22168">
        <v>1996</v>
      </c>
      <c r="D22168">
        <v>1</v>
      </c>
      <c r="E22168">
        <v>1</v>
      </c>
      <c r="F22168">
        <v>200</v>
      </c>
      <c r="G22168">
        <v>200</v>
      </c>
      <c r="H22168">
        <v>400</v>
      </c>
    </row>
    <row r="22169" spans="1:8" x14ac:dyDescent="0.25">
      <c r="A22169">
        <v>43776</v>
      </c>
      <c r="B22169" s="5" t="s">
        <v>10988</v>
      </c>
      <c r="C22169">
        <v>1999</v>
      </c>
      <c r="D22169">
        <v>1</v>
      </c>
      <c r="E22169">
        <v>0</v>
      </c>
      <c r="F22169">
        <v>0</v>
      </c>
      <c r="G22169">
        <v>170</v>
      </c>
      <c r="H22169">
        <v>340</v>
      </c>
    </row>
    <row r="22170" spans="1:8" x14ac:dyDescent="0.25">
      <c r="A22170">
        <v>43777</v>
      </c>
      <c r="B22170" s="5" t="s">
        <v>10989</v>
      </c>
      <c r="C22170">
        <v>2001</v>
      </c>
      <c r="D22170">
        <v>1</v>
      </c>
      <c r="E22170">
        <v>1</v>
      </c>
      <c r="F22170">
        <v>330</v>
      </c>
      <c r="G22170">
        <v>330</v>
      </c>
      <c r="H22170">
        <v>660</v>
      </c>
    </row>
    <row r="22171" spans="1:8" x14ac:dyDescent="0.25">
      <c r="A22171">
        <v>43778</v>
      </c>
      <c r="B22171" s="5" t="s">
        <v>10990</v>
      </c>
      <c r="C22171">
        <v>2004</v>
      </c>
      <c r="D22171">
        <v>1</v>
      </c>
      <c r="E22171">
        <v>1</v>
      </c>
      <c r="F22171">
        <v>200</v>
      </c>
      <c r="G22171">
        <v>200</v>
      </c>
      <c r="H22171">
        <v>400</v>
      </c>
    </row>
    <row r="22172" spans="1:8" x14ac:dyDescent="0.25">
      <c r="A22172">
        <v>43779</v>
      </c>
      <c r="B22172" s="5" t="s">
        <v>10991</v>
      </c>
      <c r="C22172">
        <v>2007</v>
      </c>
      <c r="D22172">
        <v>1</v>
      </c>
      <c r="E22172">
        <v>1</v>
      </c>
      <c r="F22172">
        <v>150</v>
      </c>
      <c r="G22172">
        <v>150</v>
      </c>
      <c r="H22172">
        <v>300</v>
      </c>
    </row>
    <row r="22173" spans="1:8" x14ac:dyDescent="0.25">
      <c r="A22173">
        <v>43780</v>
      </c>
      <c r="B22173" s="5" t="s">
        <v>10992</v>
      </c>
      <c r="C22173">
        <v>2018</v>
      </c>
      <c r="D22173">
        <v>1</v>
      </c>
      <c r="E22173">
        <v>1</v>
      </c>
      <c r="F22173">
        <v>30</v>
      </c>
      <c r="G22173">
        <v>30</v>
      </c>
      <c r="H22173">
        <v>60</v>
      </c>
    </row>
    <row r="22174" spans="1:8" x14ac:dyDescent="0.25">
      <c r="A22174">
        <v>43781</v>
      </c>
      <c r="B22174" s="5" t="s">
        <v>9048</v>
      </c>
      <c r="C22174">
        <v>1961</v>
      </c>
      <c r="D22174">
        <v>1</v>
      </c>
      <c r="E22174">
        <v>1</v>
      </c>
      <c r="F22174">
        <v>140</v>
      </c>
      <c r="G22174">
        <v>130</v>
      </c>
      <c r="H22174">
        <v>270</v>
      </c>
    </row>
    <row r="22175" spans="1:8" x14ac:dyDescent="0.25">
      <c r="A22175">
        <v>43782</v>
      </c>
      <c r="B22175" s="5" t="s">
        <v>10993</v>
      </c>
      <c r="C22175">
        <v>1998</v>
      </c>
      <c r="D22175">
        <v>1</v>
      </c>
      <c r="E22175">
        <v>1</v>
      </c>
      <c r="F22175">
        <v>130</v>
      </c>
      <c r="G22175">
        <v>90</v>
      </c>
      <c r="H22175">
        <v>180</v>
      </c>
    </row>
    <row r="22176" spans="1:8" x14ac:dyDescent="0.25">
      <c r="A22176">
        <v>43783</v>
      </c>
      <c r="B22176" s="5" t="s">
        <v>10994</v>
      </c>
      <c r="C22176">
        <v>2016</v>
      </c>
      <c r="D22176">
        <v>1</v>
      </c>
      <c r="E22176">
        <v>1</v>
      </c>
      <c r="F22176">
        <v>425</v>
      </c>
      <c r="G22176">
        <v>295</v>
      </c>
      <c r="H22176">
        <v>585</v>
      </c>
    </row>
    <row r="22177" spans="1:8" x14ac:dyDescent="0.25">
      <c r="A22177">
        <v>43784</v>
      </c>
      <c r="B22177" s="5" t="s">
        <v>4817</v>
      </c>
      <c r="C22177">
        <v>1955</v>
      </c>
      <c r="D22177">
        <v>1</v>
      </c>
      <c r="E22177">
        <v>0</v>
      </c>
      <c r="F22177">
        <v>0</v>
      </c>
      <c r="G22177">
        <v>450</v>
      </c>
      <c r="H22177">
        <v>900</v>
      </c>
    </row>
    <row r="22178" spans="1:8" x14ac:dyDescent="0.25">
      <c r="A22178">
        <v>43785</v>
      </c>
      <c r="B22178" s="5" t="s">
        <v>4817</v>
      </c>
      <c r="C22178">
        <v>1955</v>
      </c>
      <c r="D22178">
        <v>1</v>
      </c>
      <c r="E22178">
        <v>0</v>
      </c>
      <c r="F22178">
        <v>0</v>
      </c>
      <c r="G22178">
        <v>450</v>
      </c>
      <c r="H22178">
        <v>900</v>
      </c>
    </row>
    <row r="22179" spans="1:8" x14ac:dyDescent="0.25">
      <c r="A22179">
        <v>43786</v>
      </c>
      <c r="B22179" s="5" t="s">
        <v>10995</v>
      </c>
      <c r="C22179">
        <v>2010</v>
      </c>
      <c r="D22179">
        <v>1</v>
      </c>
      <c r="E22179">
        <v>1</v>
      </c>
      <c r="F22179">
        <v>85</v>
      </c>
      <c r="G22179">
        <v>45</v>
      </c>
      <c r="H22179">
        <v>90</v>
      </c>
    </row>
    <row r="22180" spans="1:8" x14ac:dyDescent="0.25">
      <c r="A22180">
        <v>43787</v>
      </c>
      <c r="B22180" s="5" t="s">
        <v>7730</v>
      </c>
      <c r="C22180">
        <v>2010</v>
      </c>
      <c r="D22180">
        <v>1</v>
      </c>
      <c r="E22180">
        <v>1</v>
      </c>
      <c r="F22180">
        <v>230</v>
      </c>
      <c r="G22180">
        <v>200</v>
      </c>
      <c r="H22180">
        <v>400</v>
      </c>
    </row>
    <row r="22181" spans="1:8" x14ac:dyDescent="0.25">
      <c r="A22181">
        <v>43788</v>
      </c>
      <c r="B22181" s="5" t="s">
        <v>7730</v>
      </c>
      <c r="C22181">
        <v>2010</v>
      </c>
      <c r="D22181">
        <v>1</v>
      </c>
      <c r="E22181">
        <v>1</v>
      </c>
      <c r="F22181">
        <v>230</v>
      </c>
      <c r="G22181">
        <v>200</v>
      </c>
      <c r="H22181">
        <v>400</v>
      </c>
    </row>
    <row r="22182" spans="1:8" x14ac:dyDescent="0.25">
      <c r="A22182">
        <v>43789</v>
      </c>
      <c r="B22182" s="5" t="s">
        <v>10996</v>
      </c>
      <c r="C22182">
        <v>2009</v>
      </c>
      <c r="D22182">
        <v>1</v>
      </c>
      <c r="E22182">
        <v>1</v>
      </c>
      <c r="F22182">
        <v>370</v>
      </c>
      <c r="G22182">
        <v>350</v>
      </c>
      <c r="H22182">
        <v>700</v>
      </c>
    </row>
    <row r="22183" spans="1:8" x14ac:dyDescent="0.25">
      <c r="A22183">
        <v>43790</v>
      </c>
      <c r="B22183" s="5" t="s">
        <v>1640</v>
      </c>
      <c r="C22183">
        <v>1982</v>
      </c>
      <c r="D22183">
        <v>1</v>
      </c>
      <c r="E22183">
        <v>1</v>
      </c>
      <c r="F22183">
        <v>101</v>
      </c>
      <c r="G22183">
        <v>950</v>
      </c>
      <c r="H22183">
        <v>19</v>
      </c>
    </row>
    <row r="22184" spans="1:8" x14ac:dyDescent="0.25">
      <c r="A22184">
        <v>43791</v>
      </c>
      <c r="B22184" s="5" t="s">
        <v>10997</v>
      </c>
      <c r="C22184">
        <v>1985</v>
      </c>
      <c r="D22184">
        <v>1</v>
      </c>
      <c r="E22184">
        <v>1</v>
      </c>
      <c r="F22184">
        <v>170</v>
      </c>
      <c r="G22184">
        <v>170</v>
      </c>
      <c r="H22184">
        <v>340</v>
      </c>
    </row>
    <row r="22185" spans="1:8" x14ac:dyDescent="0.25">
      <c r="A22185">
        <v>43792</v>
      </c>
      <c r="B22185" s="5" t="s">
        <v>1514</v>
      </c>
      <c r="C22185">
        <v>1994</v>
      </c>
      <c r="D22185">
        <v>1</v>
      </c>
      <c r="E22185">
        <v>1</v>
      </c>
      <c r="F22185">
        <v>880</v>
      </c>
      <c r="G22185">
        <v>720</v>
      </c>
      <c r="H22185">
        <v>144</v>
      </c>
    </row>
    <row r="22186" spans="1:8" x14ac:dyDescent="0.25">
      <c r="A22186">
        <v>43793</v>
      </c>
      <c r="B22186" s="5" t="s">
        <v>596</v>
      </c>
      <c r="C22186">
        <v>1994</v>
      </c>
      <c r="D22186">
        <v>1</v>
      </c>
      <c r="E22186">
        <v>1</v>
      </c>
      <c r="F22186">
        <v>660</v>
      </c>
      <c r="G22186">
        <v>580</v>
      </c>
      <c r="H22186">
        <v>116</v>
      </c>
    </row>
    <row r="22187" spans="1:8" x14ac:dyDescent="0.25">
      <c r="A22187">
        <v>43794</v>
      </c>
      <c r="B22187" s="5" t="s">
        <v>596</v>
      </c>
      <c r="C22187">
        <v>1994</v>
      </c>
      <c r="D22187">
        <v>1</v>
      </c>
      <c r="E22187">
        <v>1</v>
      </c>
      <c r="F22187">
        <v>720</v>
      </c>
      <c r="G22187">
        <v>580</v>
      </c>
      <c r="H22187">
        <v>116</v>
      </c>
    </row>
    <row r="22188" spans="1:8" x14ac:dyDescent="0.25">
      <c r="A22188">
        <v>43795</v>
      </c>
      <c r="B22188" s="5" t="s">
        <v>10998</v>
      </c>
      <c r="C22188">
        <v>2017</v>
      </c>
      <c r="D22188">
        <v>1</v>
      </c>
      <c r="E22188">
        <v>1</v>
      </c>
      <c r="F22188">
        <v>215</v>
      </c>
      <c r="G22188">
        <v>175</v>
      </c>
      <c r="H22188">
        <v>350</v>
      </c>
    </row>
    <row r="22189" spans="1:8" x14ac:dyDescent="0.25">
      <c r="A22189">
        <v>43796</v>
      </c>
      <c r="B22189" s="5" t="s">
        <v>4247</v>
      </c>
      <c r="C22189">
        <v>2005</v>
      </c>
      <c r="D22189">
        <v>1</v>
      </c>
      <c r="E22189">
        <v>1</v>
      </c>
      <c r="F22189">
        <v>320</v>
      </c>
      <c r="G22189">
        <v>200</v>
      </c>
      <c r="H22189">
        <v>400</v>
      </c>
    </row>
    <row r="22190" spans="1:8" x14ac:dyDescent="0.25">
      <c r="A22190">
        <v>43797</v>
      </c>
      <c r="B22190" s="5" t="s">
        <v>10999</v>
      </c>
      <c r="C22190">
        <v>1991</v>
      </c>
      <c r="D22190">
        <v>1</v>
      </c>
      <c r="E22190">
        <v>1</v>
      </c>
      <c r="F22190">
        <v>30</v>
      </c>
      <c r="G22190">
        <v>20</v>
      </c>
      <c r="H22190">
        <v>40</v>
      </c>
    </row>
    <row r="22191" spans="1:8" x14ac:dyDescent="0.25">
      <c r="A22191">
        <v>43798</v>
      </c>
      <c r="B22191" s="5" t="s">
        <v>11000</v>
      </c>
      <c r="C22191">
        <v>1985</v>
      </c>
      <c r="D22191">
        <v>1</v>
      </c>
      <c r="E22191">
        <v>1</v>
      </c>
      <c r="F22191">
        <v>50</v>
      </c>
      <c r="G22191">
        <v>30</v>
      </c>
      <c r="H22191">
        <v>60</v>
      </c>
    </row>
    <row r="22192" spans="1:8" x14ac:dyDescent="0.25">
      <c r="A22192">
        <v>43799</v>
      </c>
      <c r="B22192" s="5" t="s">
        <v>11001</v>
      </c>
      <c r="C22192">
        <v>1999</v>
      </c>
      <c r="D22192">
        <v>1</v>
      </c>
      <c r="E22192">
        <v>1</v>
      </c>
      <c r="F22192">
        <v>70</v>
      </c>
      <c r="G22192">
        <v>60</v>
      </c>
      <c r="H22192">
        <v>120</v>
      </c>
    </row>
    <row r="22193" spans="1:8" x14ac:dyDescent="0.25">
      <c r="A22193">
        <v>43800</v>
      </c>
      <c r="B22193" s="5" t="s">
        <v>11002</v>
      </c>
      <c r="C22193">
        <v>1982</v>
      </c>
      <c r="D22193">
        <v>1</v>
      </c>
      <c r="E22193">
        <v>1</v>
      </c>
      <c r="F22193">
        <v>280</v>
      </c>
      <c r="G22193">
        <v>250</v>
      </c>
      <c r="H22193">
        <v>500</v>
      </c>
    </row>
    <row r="22194" spans="1:8" x14ac:dyDescent="0.25">
      <c r="A22194">
        <v>43801</v>
      </c>
      <c r="B22194" s="5" t="s">
        <v>11003</v>
      </c>
      <c r="C22194">
        <v>1995</v>
      </c>
      <c r="D22194">
        <v>1</v>
      </c>
      <c r="E22194">
        <v>1</v>
      </c>
      <c r="F22194">
        <v>195</v>
      </c>
      <c r="G22194">
        <v>165</v>
      </c>
      <c r="H22194">
        <v>330</v>
      </c>
    </row>
    <row r="22195" spans="1:8" x14ac:dyDescent="0.25">
      <c r="A22195">
        <v>43802</v>
      </c>
      <c r="B22195" s="5" t="s">
        <v>11004</v>
      </c>
      <c r="C22195">
        <v>1995</v>
      </c>
      <c r="D22195">
        <v>1</v>
      </c>
      <c r="E22195">
        <v>1</v>
      </c>
      <c r="F22195">
        <v>130</v>
      </c>
      <c r="G22195">
        <v>90</v>
      </c>
      <c r="H22195">
        <v>180</v>
      </c>
    </row>
    <row r="22196" spans="1:8" x14ac:dyDescent="0.25">
      <c r="A22196">
        <v>43803</v>
      </c>
      <c r="B22196" s="5" t="s">
        <v>11005</v>
      </c>
      <c r="C22196">
        <v>1994</v>
      </c>
      <c r="D22196">
        <v>1</v>
      </c>
      <c r="E22196">
        <v>1</v>
      </c>
      <c r="F22196">
        <v>245</v>
      </c>
      <c r="G22196">
        <v>75</v>
      </c>
      <c r="H22196">
        <v>120</v>
      </c>
    </row>
    <row r="22197" spans="1:8" x14ac:dyDescent="0.25">
      <c r="A22197">
        <v>43804</v>
      </c>
      <c r="B22197" s="5" t="s">
        <v>11006</v>
      </c>
      <c r="C22197">
        <v>1959</v>
      </c>
      <c r="D22197">
        <v>1</v>
      </c>
      <c r="E22197">
        <v>1</v>
      </c>
      <c r="F22197">
        <v>300</v>
      </c>
      <c r="G22197">
        <v>300</v>
      </c>
      <c r="H22197">
        <v>600</v>
      </c>
    </row>
    <row r="22198" spans="1:8" x14ac:dyDescent="0.25">
      <c r="A22198">
        <v>43805</v>
      </c>
      <c r="B22198" s="5" t="s">
        <v>11006</v>
      </c>
      <c r="C22198">
        <v>1959</v>
      </c>
      <c r="D22198">
        <v>1</v>
      </c>
      <c r="E22198">
        <v>1</v>
      </c>
      <c r="F22198">
        <v>350</v>
      </c>
      <c r="G22198">
        <v>300</v>
      </c>
      <c r="H22198">
        <v>600</v>
      </c>
    </row>
    <row r="22199" spans="1:8" x14ac:dyDescent="0.25">
      <c r="A22199">
        <v>43806</v>
      </c>
      <c r="B22199" s="5" t="s">
        <v>11007</v>
      </c>
      <c r="C22199">
        <v>1994</v>
      </c>
      <c r="D22199">
        <v>1</v>
      </c>
      <c r="E22199">
        <v>1</v>
      </c>
      <c r="F22199">
        <v>120</v>
      </c>
      <c r="G22199">
        <v>120</v>
      </c>
      <c r="H22199">
        <v>240</v>
      </c>
    </row>
    <row r="22200" spans="1:8" x14ac:dyDescent="0.25">
      <c r="A22200">
        <v>43807</v>
      </c>
      <c r="B22200" s="5" t="s">
        <v>11008</v>
      </c>
      <c r="C22200">
        <v>1994</v>
      </c>
      <c r="D22200">
        <v>1</v>
      </c>
      <c r="E22200">
        <v>1</v>
      </c>
      <c r="F22200">
        <v>180</v>
      </c>
      <c r="G22200">
        <v>180</v>
      </c>
      <c r="H22200">
        <v>360</v>
      </c>
    </row>
    <row r="22201" spans="1:8" x14ac:dyDescent="0.25">
      <c r="A22201">
        <v>43808</v>
      </c>
      <c r="B22201" s="5" t="s">
        <v>9883</v>
      </c>
      <c r="C22201">
        <v>2005</v>
      </c>
      <c r="D22201">
        <v>1</v>
      </c>
      <c r="E22201">
        <v>1</v>
      </c>
      <c r="F22201">
        <v>110</v>
      </c>
      <c r="G22201">
        <v>80</v>
      </c>
      <c r="H22201">
        <v>140</v>
      </c>
    </row>
    <row r="22202" spans="1:8" x14ac:dyDescent="0.25">
      <c r="A22202">
        <v>43809</v>
      </c>
      <c r="B22202" s="5" t="s">
        <v>11009</v>
      </c>
      <c r="C22202">
        <v>1988</v>
      </c>
      <c r="D22202">
        <v>1</v>
      </c>
      <c r="E22202">
        <v>1</v>
      </c>
      <c r="F22202">
        <v>205</v>
      </c>
      <c r="G22202">
        <v>195</v>
      </c>
      <c r="H22202">
        <v>390</v>
      </c>
    </row>
    <row r="22203" spans="1:8" x14ac:dyDescent="0.25">
      <c r="A22203">
        <v>43810</v>
      </c>
      <c r="B22203" s="5" t="s">
        <v>3518</v>
      </c>
      <c r="C22203">
        <v>2007</v>
      </c>
      <c r="D22203">
        <v>1</v>
      </c>
      <c r="E22203">
        <v>1</v>
      </c>
      <c r="F22203">
        <v>16</v>
      </c>
      <c r="G22203">
        <v>800</v>
      </c>
      <c r="H22203">
        <v>16</v>
      </c>
    </row>
    <row r="22204" spans="1:8" x14ac:dyDescent="0.25">
      <c r="A22204">
        <v>43811</v>
      </c>
      <c r="B22204" s="5" t="s">
        <v>11010</v>
      </c>
      <c r="C22204">
        <v>1985</v>
      </c>
      <c r="D22204">
        <v>1</v>
      </c>
      <c r="E22204">
        <v>1</v>
      </c>
      <c r="F22204">
        <v>610</v>
      </c>
      <c r="G22204">
        <v>550</v>
      </c>
      <c r="H22204">
        <v>11</v>
      </c>
    </row>
    <row r="22205" spans="1:8" x14ac:dyDescent="0.25">
      <c r="A22205">
        <v>43812</v>
      </c>
      <c r="B22205" s="5" t="s">
        <v>10763</v>
      </c>
      <c r="C22205">
        <v>2009</v>
      </c>
      <c r="D22205">
        <v>1</v>
      </c>
      <c r="E22205">
        <v>1</v>
      </c>
      <c r="F22205">
        <v>500</v>
      </c>
      <c r="G22205">
        <v>380</v>
      </c>
      <c r="H22205">
        <v>760</v>
      </c>
    </row>
    <row r="22206" spans="1:8" x14ac:dyDescent="0.25">
      <c r="A22206">
        <v>43813</v>
      </c>
      <c r="B22206" s="5" t="s">
        <v>11011</v>
      </c>
      <c r="C22206">
        <v>1988</v>
      </c>
      <c r="D22206">
        <v>1</v>
      </c>
      <c r="E22206">
        <v>1</v>
      </c>
      <c r="F22206">
        <v>180</v>
      </c>
      <c r="G22206">
        <v>100</v>
      </c>
      <c r="H22206">
        <v>200</v>
      </c>
    </row>
    <row r="22207" spans="1:8" x14ac:dyDescent="0.25">
      <c r="A22207">
        <v>43814</v>
      </c>
      <c r="B22207" s="5" t="s">
        <v>11012</v>
      </c>
      <c r="C22207">
        <v>1983</v>
      </c>
      <c r="D22207">
        <v>1</v>
      </c>
      <c r="E22207">
        <v>1</v>
      </c>
      <c r="F22207">
        <v>70</v>
      </c>
      <c r="G22207">
        <v>50</v>
      </c>
      <c r="H22207">
        <v>100</v>
      </c>
    </row>
    <row r="22208" spans="1:8" x14ac:dyDescent="0.25">
      <c r="A22208">
        <v>43815</v>
      </c>
      <c r="B22208" s="5" t="s">
        <v>3277</v>
      </c>
      <c r="C22208">
        <v>1981</v>
      </c>
      <c r="D22208">
        <v>1</v>
      </c>
      <c r="E22208">
        <v>1</v>
      </c>
      <c r="F22208">
        <v>580</v>
      </c>
      <c r="G22208">
        <v>420</v>
      </c>
      <c r="H22208">
        <v>840</v>
      </c>
    </row>
    <row r="22209" spans="1:8" x14ac:dyDescent="0.25">
      <c r="A22209">
        <v>43816</v>
      </c>
      <c r="B22209" s="5" t="s">
        <v>8860</v>
      </c>
      <c r="C22209">
        <v>1991</v>
      </c>
      <c r="D22209">
        <v>1</v>
      </c>
      <c r="E22209">
        <v>1</v>
      </c>
      <c r="F22209">
        <v>620</v>
      </c>
      <c r="G22209">
        <v>330</v>
      </c>
      <c r="H22209">
        <v>660</v>
      </c>
    </row>
    <row r="22210" spans="1:8" x14ac:dyDescent="0.25">
      <c r="A22210">
        <v>43817</v>
      </c>
      <c r="B22210" s="5" t="s">
        <v>11013</v>
      </c>
      <c r="C22210">
        <v>2016</v>
      </c>
      <c r="D22210">
        <v>1</v>
      </c>
      <c r="E22210">
        <v>1</v>
      </c>
      <c r="F22210">
        <v>340</v>
      </c>
      <c r="G22210">
        <v>230</v>
      </c>
      <c r="H22210">
        <v>460</v>
      </c>
    </row>
    <row r="22211" spans="1:8" x14ac:dyDescent="0.25">
      <c r="A22211">
        <v>43818</v>
      </c>
      <c r="B22211" s="5" t="s">
        <v>11014</v>
      </c>
      <c r="C22211">
        <v>2017</v>
      </c>
      <c r="D22211">
        <v>1</v>
      </c>
      <c r="E22211">
        <v>1</v>
      </c>
      <c r="F22211">
        <v>390</v>
      </c>
      <c r="G22211">
        <v>220</v>
      </c>
      <c r="H22211">
        <v>440</v>
      </c>
    </row>
    <row r="22212" spans="1:8" x14ac:dyDescent="0.25">
      <c r="A22212">
        <v>43819</v>
      </c>
      <c r="B22212" s="5" t="s">
        <v>11015</v>
      </c>
      <c r="C22212">
        <v>2019</v>
      </c>
      <c r="D22212">
        <v>1</v>
      </c>
      <c r="E22212">
        <v>0</v>
      </c>
      <c r="F22212">
        <v>0</v>
      </c>
      <c r="G22212">
        <v>240</v>
      </c>
      <c r="H22212">
        <v>480</v>
      </c>
    </row>
    <row r="22213" spans="1:8" x14ac:dyDescent="0.25">
      <c r="A22213">
        <v>44305</v>
      </c>
      <c r="B22213" s="5" t="s">
        <v>11016</v>
      </c>
      <c r="C22213">
        <v>1999</v>
      </c>
      <c r="D22213">
        <v>1</v>
      </c>
      <c r="E22213">
        <v>1</v>
      </c>
      <c r="F22213">
        <v>730</v>
      </c>
      <c r="G22213">
        <v>570</v>
      </c>
      <c r="H22213">
        <v>114</v>
      </c>
    </row>
    <row r="22214" spans="1:8" x14ac:dyDescent="0.25">
      <c r="A22214">
        <v>43820</v>
      </c>
      <c r="B22214" s="5" t="s">
        <v>10109</v>
      </c>
      <c r="C22214">
        <v>1994</v>
      </c>
      <c r="D22214">
        <v>1</v>
      </c>
      <c r="E22214">
        <v>0</v>
      </c>
      <c r="F22214">
        <v>0</v>
      </c>
      <c r="G22214">
        <v>480</v>
      </c>
      <c r="H22214">
        <v>990</v>
      </c>
    </row>
    <row r="22215" spans="1:8" x14ac:dyDescent="0.25">
      <c r="A22215">
        <v>43821</v>
      </c>
      <c r="B22215" s="5" t="s">
        <v>10162</v>
      </c>
      <c r="C22215">
        <v>2002</v>
      </c>
      <c r="D22215">
        <v>1</v>
      </c>
      <c r="E22215">
        <v>1</v>
      </c>
      <c r="F22215">
        <v>380</v>
      </c>
      <c r="G22215">
        <v>360</v>
      </c>
      <c r="H22215">
        <v>720</v>
      </c>
    </row>
    <row r="22216" spans="1:8" x14ac:dyDescent="0.25">
      <c r="A22216">
        <v>43822</v>
      </c>
      <c r="B22216" s="5" t="s">
        <v>10225</v>
      </c>
      <c r="C22216">
        <v>2001</v>
      </c>
      <c r="D22216">
        <v>1</v>
      </c>
      <c r="E22216">
        <v>1</v>
      </c>
      <c r="F22216">
        <v>240</v>
      </c>
      <c r="G22216">
        <v>240</v>
      </c>
      <c r="H22216">
        <v>480</v>
      </c>
    </row>
    <row r="22217" spans="1:8" x14ac:dyDescent="0.25">
      <c r="A22217">
        <v>43823</v>
      </c>
      <c r="B22217" s="5" t="s">
        <v>10231</v>
      </c>
      <c r="C22217">
        <v>2002</v>
      </c>
      <c r="D22217">
        <v>1</v>
      </c>
      <c r="E22217">
        <v>1</v>
      </c>
      <c r="F22217">
        <v>190</v>
      </c>
      <c r="G22217">
        <v>180</v>
      </c>
      <c r="H22217">
        <v>360</v>
      </c>
    </row>
    <row r="22218" spans="1:8" x14ac:dyDescent="0.25">
      <c r="A22218">
        <v>43824</v>
      </c>
      <c r="B22218" s="5" t="s">
        <v>10352</v>
      </c>
      <c r="C22218">
        <v>2002</v>
      </c>
      <c r="D22218">
        <v>1</v>
      </c>
      <c r="E22218">
        <v>1</v>
      </c>
      <c r="F22218">
        <v>150</v>
      </c>
      <c r="G22218">
        <v>120</v>
      </c>
      <c r="H22218">
        <v>300</v>
      </c>
    </row>
    <row r="22219" spans="1:8" x14ac:dyDescent="0.25">
      <c r="A22219">
        <v>43825</v>
      </c>
      <c r="B22219" s="5" t="s">
        <v>10816</v>
      </c>
      <c r="C22219">
        <v>1993</v>
      </c>
      <c r="D22219">
        <v>1</v>
      </c>
      <c r="E22219">
        <v>0</v>
      </c>
      <c r="F22219">
        <v>0</v>
      </c>
      <c r="G22219">
        <v>210</v>
      </c>
      <c r="H22219">
        <v>420</v>
      </c>
    </row>
    <row r="22220" spans="1:8" x14ac:dyDescent="0.25">
      <c r="A22220">
        <v>43826</v>
      </c>
      <c r="B22220" s="5" t="s">
        <v>10828</v>
      </c>
      <c r="C22220">
        <v>1994</v>
      </c>
      <c r="D22220">
        <v>1</v>
      </c>
      <c r="E22220">
        <v>1</v>
      </c>
      <c r="F22220">
        <v>150</v>
      </c>
      <c r="G22220">
        <v>150</v>
      </c>
      <c r="H22220">
        <v>300</v>
      </c>
    </row>
    <row r="22221" spans="1:8" x14ac:dyDescent="0.25">
      <c r="A22221">
        <v>43827</v>
      </c>
      <c r="B22221" s="5" t="s">
        <v>1054</v>
      </c>
      <c r="C22221">
        <v>1970</v>
      </c>
      <c r="D22221">
        <v>1</v>
      </c>
      <c r="E22221">
        <v>1</v>
      </c>
      <c r="F22221">
        <v>270</v>
      </c>
      <c r="G22221">
        <v>270</v>
      </c>
      <c r="H22221">
        <v>545</v>
      </c>
    </row>
    <row r="22222" spans="1:8" x14ac:dyDescent="0.25">
      <c r="A22222">
        <v>43828</v>
      </c>
      <c r="B22222" s="5" t="s">
        <v>61</v>
      </c>
      <c r="C22222">
        <v>0</v>
      </c>
      <c r="D22222">
        <v>0</v>
      </c>
      <c r="E22222">
        <v>1</v>
      </c>
      <c r="F22222">
        <v>180</v>
      </c>
      <c r="G22222">
        <v>150</v>
      </c>
      <c r="H22222">
        <v>300</v>
      </c>
    </row>
    <row r="22223" spans="1:8" x14ac:dyDescent="0.25">
      <c r="A22223">
        <v>43829</v>
      </c>
      <c r="B22223" s="5" t="s">
        <v>61</v>
      </c>
      <c r="C22223">
        <v>0</v>
      </c>
      <c r="D22223">
        <v>0</v>
      </c>
      <c r="E22223">
        <v>1</v>
      </c>
      <c r="F22223">
        <v>180</v>
      </c>
      <c r="G22223">
        <v>150</v>
      </c>
      <c r="H22223">
        <v>300</v>
      </c>
    </row>
    <row r="22224" spans="1:8" x14ac:dyDescent="0.25">
      <c r="A22224">
        <v>43830</v>
      </c>
      <c r="B22224" s="5" t="s">
        <v>11017</v>
      </c>
      <c r="C22224">
        <v>2020</v>
      </c>
      <c r="D22224">
        <v>1</v>
      </c>
      <c r="E22224">
        <v>1</v>
      </c>
      <c r="F22224">
        <v>330</v>
      </c>
      <c r="G22224">
        <v>330</v>
      </c>
      <c r="H22224">
        <v>660</v>
      </c>
    </row>
    <row r="22225" spans="1:8" x14ac:dyDescent="0.25">
      <c r="A22225">
        <v>43831</v>
      </c>
      <c r="B22225" s="5" t="s">
        <v>9470</v>
      </c>
      <c r="C22225">
        <v>1994</v>
      </c>
      <c r="D22225">
        <v>1</v>
      </c>
      <c r="E22225">
        <v>0</v>
      </c>
      <c r="F22225">
        <v>0</v>
      </c>
      <c r="G22225">
        <v>240</v>
      </c>
      <c r="H22225">
        <v>450</v>
      </c>
    </row>
    <row r="22226" spans="1:8" x14ac:dyDescent="0.25">
      <c r="A22226">
        <v>43832</v>
      </c>
      <c r="B22226" s="5" t="s">
        <v>11018</v>
      </c>
      <c r="C22226">
        <v>2015</v>
      </c>
      <c r="D22226">
        <v>1</v>
      </c>
      <c r="E22226">
        <v>1</v>
      </c>
      <c r="F22226">
        <v>240</v>
      </c>
      <c r="G22226">
        <v>120</v>
      </c>
      <c r="H22226">
        <v>240</v>
      </c>
    </row>
    <row r="22227" spans="1:8" x14ac:dyDescent="0.25">
      <c r="A22227">
        <v>43833</v>
      </c>
      <c r="B22227" s="5" t="s">
        <v>11019</v>
      </c>
      <c r="C22227">
        <v>2015</v>
      </c>
      <c r="D22227">
        <v>1</v>
      </c>
      <c r="E22227">
        <v>1</v>
      </c>
      <c r="F22227">
        <v>145</v>
      </c>
      <c r="G22227">
        <v>135</v>
      </c>
      <c r="H22227">
        <v>270</v>
      </c>
    </row>
    <row r="22228" spans="1:8" x14ac:dyDescent="0.25">
      <c r="A22228">
        <v>43834</v>
      </c>
      <c r="B22228" s="5" t="s">
        <v>127</v>
      </c>
      <c r="C22228">
        <v>1989</v>
      </c>
      <c r="D22228">
        <v>1</v>
      </c>
      <c r="E22228">
        <v>1</v>
      </c>
      <c r="F22228">
        <v>530</v>
      </c>
      <c r="G22228">
        <v>530</v>
      </c>
      <c r="H22228">
        <v>106</v>
      </c>
    </row>
    <row r="22229" spans="1:8" x14ac:dyDescent="0.25">
      <c r="A22229">
        <v>43835</v>
      </c>
      <c r="B22229" s="5" t="s">
        <v>2396</v>
      </c>
      <c r="C22229">
        <v>1990</v>
      </c>
      <c r="D22229">
        <v>1</v>
      </c>
      <c r="E22229">
        <v>1</v>
      </c>
      <c r="F22229">
        <v>700</v>
      </c>
      <c r="G22229">
        <v>700</v>
      </c>
      <c r="H22229">
        <v>14</v>
      </c>
    </row>
    <row r="22230" spans="1:8" x14ac:dyDescent="0.25">
      <c r="A22230">
        <v>43836</v>
      </c>
      <c r="B22230" s="5" t="s">
        <v>5599</v>
      </c>
      <c r="C22230">
        <v>1989</v>
      </c>
      <c r="D22230">
        <v>1</v>
      </c>
      <c r="E22230">
        <v>1</v>
      </c>
      <c r="F22230">
        <v>400</v>
      </c>
      <c r="G22230">
        <v>350</v>
      </c>
      <c r="H22230">
        <v>700</v>
      </c>
    </row>
    <row r="22231" spans="1:8" x14ac:dyDescent="0.25">
      <c r="A22231">
        <v>43837</v>
      </c>
      <c r="B22231" s="5" t="s">
        <v>6777</v>
      </c>
      <c r="C22231">
        <v>2010</v>
      </c>
      <c r="D22231">
        <v>1</v>
      </c>
      <c r="E22231">
        <v>0</v>
      </c>
      <c r="F22231">
        <v>0</v>
      </c>
      <c r="G22231">
        <v>600</v>
      </c>
      <c r="H22231">
        <v>12</v>
      </c>
    </row>
    <row r="22232" spans="1:8" x14ac:dyDescent="0.25">
      <c r="A22232">
        <v>43838</v>
      </c>
      <c r="B22232" s="5" t="s">
        <v>11020</v>
      </c>
      <c r="C22232">
        <v>2004</v>
      </c>
      <c r="D22232">
        <v>1</v>
      </c>
      <c r="E22232">
        <v>1</v>
      </c>
      <c r="F22232">
        <v>400</v>
      </c>
      <c r="G22232">
        <v>200</v>
      </c>
      <c r="H22232">
        <v>400</v>
      </c>
    </row>
    <row r="22233" spans="1:8" x14ac:dyDescent="0.25">
      <c r="A22233">
        <v>43839</v>
      </c>
      <c r="B22233" s="5" t="s">
        <v>11021</v>
      </c>
      <c r="C22233">
        <v>2017</v>
      </c>
      <c r="D22233">
        <v>1</v>
      </c>
      <c r="E22233">
        <v>1</v>
      </c>
      <c r="F22233">
        <v>100</v>
      </c>
      <c r="G22233">
        <v>90</v>
      </c>
      <c r="H22233">
        <v>180</v>
      </c>
    </row>
    <row r="22234" spans="1:8" x14ac:dyDescent="0.25">
      <c r="A22234">
        <v>43840</v>
      </c>
      <c r="B22234" s="5" t="s">
        <v>7751</v>
      </c>
      <c r="C22234">
        <v>1995</v>
      </c>
      <c r="D22234">
        <v>1</v>
      </c>
      <c r="E22234">
        <v>1</v>
      </c>
      <c r="F22234">
        <v>105</v>
      </c>
      <c r="G22234">
        <v>65</v>
      </c>
      <c r="H22234">
        <v>130</v>
      </c>
    </row>
    <row r="22235" spans="1:8" x14ac:dyDescent="0.25">
      <c r="A22235">
        <v>43841</v>
      </c>
      <c r="B22235" s="5" t="s">
        <v>11022</v>
      </c>
      <c r="C22235">
        <v>1999</v>
      </c>
      <c r="D22235">
        <v>1</v>
      </c>
      <c r="E22235">
        <v>1</v>
      </c>
      <c r="F22235">
        <v>230</v>
      </c>
      <c r="G22235">
        <v>210</v>
      </c>
      <c r="H22235">
        <v>420</v>
      </c>
    </row>
    <row r="22236" spans="1:8" x14ac:dyDescent="0.25">
      <c r="A22236">
        <v>43842</v>
      </c>
      <c r="B22236" s="5" t="s">
        <v>11022</v>
      </c>
      <c r="C22236">
        <v>1999</v>
      </c>
      <c r="D22236">
        <v>1</v>
      </c>
      <c r="E22236">
        <v>1</v>
      </c>
      <c r="F22236">
        <v>240</v>
      </c>
      <c r="G22236">
        <v>210</v>
      </c>
      <c r="H22236">
        <v>420</v>
      </c>
    </row>
    <row r="22237" spans="1:8" x14ac:dyDescent="0.25">
      <c r="A22237">
        <v>43843</v>
      </c>
      <c r="B22237" s="5" t="s">
        <v>11023</v>
      </c>
      <c r="C22237">
        <v>1999</v>
      </c>
      <c r="D22237">
        <v>1</v>
      </c>
      <c r="E22237">
        <v>1</v>
      </c>
      <c r="F22237">
        <v>150</v>
      </c>
      <c r="G22237">
        <v>140</v>
      </c>
      <c r="H22237">
        <v>280</v>
      </c>
    </row>
    <row r="22238" spans="1:8" x14ac:dyDescent="0.25">
      <c r="A22238">
        <v>43844</v>
      </c>
      <c r="B22238" s="5" t="s">
        <v>11024</v>
      </c>
      <c r="C22238">
        <v>1973</v>
      </c>
      <c r="D22238">
        <v>1</v>
      </c>
      <c r="E22238">
        <v>1</v>
      </c>
      <c r="F22238">
        <v>85</v>
      </c>
      <c r="G22238">
        <v>55</v>
      </c>
      <c r="H22238">
        <v>110</v>
      </c>
    </row>
    <row r="22239" spans="1:8" x14ac:dyDescent="0.25">
      <c r="A22239">
        <v>43845</v>
      </c>
      <c r="B22239" s="5" t="s">
        <v>7584</v>
      </c>
      <c r="C22239">
        <v>1998</v>
      </c>
      <c r="D22239">
        <v>1</v>
      </c>
      <c r="E22239">
        <v>1</v>
      </c>
      <c r="F22239">
        <v>110</v>
      </c>
      <c r="G22239">
        <v>100</v>
      </c>
      <c r="H22239">
        <v>200</v>
      </c>
    </row>
    <row r="22240" spans="1:8" x14ac:dyDescent="0.25">
      <c r="A22240">
        <v>44306</v>
      </c>
      <c r="B22240" s="5" t="s">
        <v>11025</v>
      </c>
      <c r="C22240">
        <v>2004</v>
      </c>
      <c r="D22240">
        <v>1</v>
      </c>
      <c r="E22240">
        <v>1</v>
      </c>
      <c r="F22240">
        <v>500</v>
      </c>
      <c r="G22240">
        <v>470</v>
      </c>
      <c r="H22240">
        <v>940</v>
      </c>
    </row>
    <row r="22241" spans="1:8" x14ac:dyDescent="0.25">
      <c r="A22241">
        <v>43846</v>
      </c>
      <c r="B22241" s="5" t="s">
        <v>7584</v>
      </c>
      <c r="C22241">
        <v>1998</v>
      </c>
      <c r="D22241">
        <v>1</v>
      </c>
      <c r="E22241">
        <v>1</v>
      </c>
      <c r="F22241">
        <v>120</v>
      </c>
      <c r="G22241">
        <v>100</v>
      </c>
      <c r="H22241">
        <v>200</v>
      </c>
    </row>
    <row r="22242" spans="1:8" x14ac:dyDescent="0.25">
      <c r="A22242">
        <v>43847</v>
      </c>
      <c r="B22242" s="5" t="s">
        <v>11026</v>
      </c>
      <c r="C22242">
        <v>1999</v>
      </c>
      <c r="D22242">
        <v>1</v>
      </c>
      <c r="E22242">
        <v>1</v>
      </c>
      <c r="F22242">
        <v>80</v>
      </c>
      <c r="G22242">
        <v>60</v>
      </c>
      <c r="H22242">
        <v>120</v>
      </c>
    </row>
    <row r="22243" spans="1:8" x14ac:dyDescent="0.25">
      <c r="A22243">
        <v>43848</v>
      </c>
      <c r="B22243" s="5" t="s">
        <v>11026</v>
      </c>
      <c r="C22243">
        <v>1999</v>
      </c>
      <c r="D22243">
        <v>1</v>
      </c>
      <c r="E22243">
        <v>1</v>
      </c>
      <c r="F22243">
        <v>80</v>
      </c>
      <c r="G22243">
        <v>60</v>
      </c>
      <c r="H22243">
        <v>120</v>
      </c>
    </row>
    <row r="22244" spans="1:8" x14ac:dyDescent="0.25">
      <c r="A22244">
        <v>43849</v>
      </c>
      <c r="B22244" s="5" t="s">
        <v>11027</v>
      </c>
      <c r="C22244">
        <v>2006</v>
      </c>
      <c r="D22244">
        <v>1</v>
      </c>
      <c r="E22244">
        <v>1</v>
      </c>
      <c r="F22244">
        <v>420</v>
      </c>
      <c r="G22244">
        <v>280</v>
      </c>
      <c r="H22244">
        <v>560</v>
      </c>
    </row>
    <row r="22245" spans="1:8" x14ac:dyDescent="0.25">
      <c r="A22245">
        <v>43850</v>
      </c>
      <c r="B22245" s="5" t="s">
        <v>6476</v>
      </c>
      <c r="C22245">
        <v>2004</v>
      </c>
      <c r="D22245">
        <v>1</v>
      </c>
      <c r="E22245">
        <v>1</v>
      </c>
      <c r="F22245">
        <v>150</v>
      </c>
      <c r="G22245">
        <v>120</v>
      </c>
      <c r="H22245">
        <v>200</v>
      </c>
    </row>
    <row r="22246" spans="1:8" x14ac:dyDescent="0.25">
      <c r="A22246">
        <v>43851</v>
      </c>
      <c r="B22246" s="5" t="s">
        <v>6476</v>
      </c>
      <c r="C22246">
        <v>2004</v>
      </c>
      <c r="D22246">
        <v>1</v>
      </c>
      <c r="E22246">
        <v>1</v>
      </c>
      <c r="F22246">
        <v>160</v>
      </c>
      <c r="G22246">
        <v>120</v>
      </c>
      <c r="H22246">
        <v>200</v>
      </c>
    </row>
    <row r="22247" spans="1:8" x14ac:dyDescent="0.25">
      <c r="A22247">
        <v>43852</v>
      </c>
      <c r="B22247" s="5" t="s">
        <v>6476</v>
      </c>
      <c r="C22247">
        <v>2004</v>
      </c>
      <c r="D22247">
        <v>1</v>
      </c>
      <c r="E22247">
        <v>1</v>
      </c>
      <c r="F22247">
        <v>150</v>
      </c>
      <c r="G22247">
        <v>120</v>
      </c>
      <c r="H22247">
        <v>200</v>
      </c>
    </row>
    <row r="22248" spans="1:8" x14ac:dyDescent="0.25">
      <c r="A22248">
        <v>43853</v>
      </c>
      <c r="B22248" s="5" t="s">
        <v>6476</v>
      </c>
      <c r="C22248">
        <v>2004</v>
      </c>
      <c r="D22248">
        <v>1</v>
      </c>
      <c r="E22248">
        <v>1</v>
      </c>
      <c r="F22248">
        <v>150</v>
      </c>
      <c r="G22248">
        <v>120</v>
      </c>
      <c r="H22248">
        <v>200</v>
      </c>
    </row>
    <row r="22249" spans="1:8" x14ac:dyDescent="0.25">
      <c r="A22249">
        <v>43854</v>
      </c>
      <c r="B22249" s="5" t="s">
        <v>6476</v>
      </c>
      <c r="C22249">
        <v>2004</v>
      </c>
      <c r="D22249">
        <v>1</v>
      </c>
      <c r="E22249">
        <v>1</v>
      </c>
      <c r="F22249">
        <v>150</v>
      </c>
      <c r="G22249">
        <v>120</v>
      </c>
      <c r="H22249">
        <v>200</v>
      </c>
    </row>
    <row r="22250" spans="1:8" x14ac:dyDescent="0.25">
      <c r="A22250">
        <v>43855</v>
      </c>
      <c r="B22250" s="5" t="s">
        <v>6476</v>
      </c>
      <c r="C22250">
        <v>2004</v>
      </c>
      <c r="D22250">
        <v>1</v>
      </c>
      <c r="E22250">
        <v>1</v>
      </c>
      <c r="F22250">
        <v>150</v>
      </c>
      <c r="G22250">
        <v>120</v>
      </c>
      <c r="H22250">
        <v>200</v>
      </c>
    </row>
    <row r="22251" spans="1:8" x14ac:dyDescent="0.25">
      <c r="A22251">
        <v>43856</v>
      </c>
      <c r="B22251" s="5" t="s">
        <v>6476</v>
      </c>
      <c r="C22251">
        <v>2004</v>
      </c>
      <c r="D22251">
        <v>1</v>
      </c>
      <c r="E22251">
        <v>1</v>
      </c>
      <c r="F22251">
        <v>150</v>
      </c>
      <c r="G22251">
        <v>120</v>
      </c>
      <c r="H22251">
        <v>200</v>
      </c>
    </row>
    <row r="22252" spans="1:8" x14ac:dyDescent="0.25">
      <c r="A22252">
        <v>43857</v>
      </c>
      <c r="B22252" s="5" t="s">
        <v>6476</v>
      </c>
      <c r="C22252">
        <v>2004</v>
      </c>
      <c r="D22252">
        <v>1</v>
      </c>
      <c r="E22252">
        <v>1</v>
      </c>
      <c r="F22252">
        <v>150</v>
      </c>
      <c r="G22252">
        <v>120</v>
      </c>
      <c r="H22252">
        <v>200</v>
      </c>
    </row>
    <row r="22253" spans="1:8" x14ac:dyDescent="0.25">
      <c r="A22253">
        <v>43858</v>
      </c>
      <c r="B22253" s="5" t="s">
        <v>6476</v>
      </c>
      <c r="C22253">
        <v>2004</v>
      </c>
      <c r="D22253">
        <v>1</v>
      </c>
      <c r="E22253">
        <v>1</v>
      </c>
      <c r="F22253">
        <v>150</v>
      </c>
      <c r="G22253">
        <v>120</v>
      </c>
      <c r="H22253">
        <v>200</v>
      </c>
    </row>
    <row r="22254" spans="1:8" x14ac:dyDescent="0.25">
      <c r="A22254">
        <v>43859</v>
      </c>
      <c r="B22254" s="5" t="s">
        <v>6476</v>
      </c>
      <c r="C22254">
        <v>2004</v>
      </c>
      <c r="D22254">
        <v>1</v>
      </c>
      <c r="E22254">
        <v>1</v>
      </c>
      <c r="F22254">
        <v>160</v>
      </c>
      <c r="G22254">
        <v>120</v>
      </c>
      <c r="H22254">
        <v>200</v>
      </c>
    </row>
    <row r="22255" spans="1:8" x14ac:dyDescent="0.25">
      <c r="A22255">
        <v>43860</v>
      </c>
      <c r="B22255" s="5" t="s">
        <v>2616</v>
      </c>
      <c r="C22255">
        <v>2016</v>
      </c>
      <c r="D22255">
        <v>1</v>
      </c>
      <c r="E22255">
        <v>0</v>
      </c>
      <c r="F22255">
        <v>0</v>
      </c>
      <c r="G22255">
        <v>240</v>
      </c>
      <c r="H22255">
        <v>480</v>
      </c>
    </row>
    <row r="22256" spans="1:8" x14ac:dyDescent="0.25">
      <c r="A22256">
        <v>43861</v>
      </c>
      <c r="B22256" s="5" t="s">
        <v>11028</v>
      </c>
      <c r="C22256">
        <v>1998</v>
      </c>
      <c r="D22256">
        <v>1</v>
      </c>
      <c r="E22256">
        <v>1</v>
      </c>
      <c r="F22256">
        <v>50</v>
      </c>
      <c r="G22256">
        <v>50</v>
      </c>
      <c r="H22256">
        <v>100</v>
      </c>
    </row>
    <row r="22257" spans="1:8" x14ac:dyDescent="0.25">
      <c r="A22257">
        <v>43862</v>
      </c>
      <c r="B22257" s="5" t="s">
        <v>11029</v>
      </c>
      <c r="C22257">
        <v>1989</v>
      </c>
      <c r="D22257">
        <v>1</v>
      </c>
      <c r="E22257">
        <v>1</v>
      </c>
      <c r="F22257">
        <v>55</v>
      </c>
      <c r="G22257">
        <v>35</v>
      </c>
      <c r="H22257">
        <v>70</v>
      </c>
    </row>
    <row r="22258" spans="1:8" x14ac:dyDescent="0.25">
      <c r="A22258">
        <v>43863</v>
      </c>
      <c r="B22258" s="5" t="s">
        <v>11030</v>
      </c>
      <c r="C22258">
        <v>1996</v>
      </c>
      <c r="D22258">
        <v>1</v>
      </c>
      <c r="E22258">
        <v>1</v>
      </c>
      <c r="F22258">
        <v>50</v>
      </c>
      <c r="G22258">
        <v>30</v>
      </c>
      <c r="H22258">
        <v>60</v>
      </c>
    </row>
    <row r="22259" spans="1:8" x14ac:dyDescent="0.25">
      <c r="A22259">
        <v>43864</v>
      </c>
      <c r="B22259" s="5" t="s">
        <v>6763</v>
      </c>
      <c r="C22259">
        <v>2007</v>
      </c>
      <c r="D22259">
        <v>1</v>
      </c>
      <c r="E22259">
        <v>1</v>
      </c>
      <c r="F22259">
        <v>310</v>
      </c>
      <c r="G22259">
        <v>170</v>
      </c>
      <c r="H22259">
        <v>340</v>
      </c>
    </row>
    <row r="22260" spans="1:8" x14ac:dyDescent="0.25">
      <c r="A22260">
        <v>43865</v>
      </c>
      <c r="B22260" s="5" t="s">
        <v>8760</v>
      </c>
      <c r="C22260">
        <v>2009</v>
      </c>
      <c r="D22260">
        <v>1</v>
      </c>
      <c r="E22260">
        <v>1</v>
      </c>
      <c r="F22260">
        <v>320</v>
      </c>
      <c r="G22260">
        <v>180</v>
      </c>
      <c r="H22260">
        <v>360</v>
      </c>
    </row>
    <row r="22261" spans="1:8" x14ac:dyDescent="0.25">
      <c r="A22261">
        <v>43866</v>
      </c>
      <c r="B22261" s="5" t="s">
        <v>9913</v>
      </c>
      <c r="C22261">
        <v>2009</v>
      </c>
      <c r="D22261">
        <v>1</v>
      </c>
      <c r="E22261">
        <v>1</v>
      </c>
      <c r="F22261">
        <v>360</v>
      </c>
      <c r="G22261">
        <v>150</v>
      </c>
      <c r="H22261">
        <v>300</v>
      </c>
    </row>
    <row r="22262" spans="1:8" x14ac:dyDescent="0.25">
      <c r="A22262">
        <v>43867</v>
      </c>
      <c r="B22262" s="5" t="s">
        <v>11031</v>
      </c>
      <c r="C22262">
        <v>2006</v>
      </c>
      <c r="D22262">
        <v>1</v>
      </c>
      <c r="E22262">
        <v>1</v>
      </c>
      <c r="F22262">
        <v>300</v>
      </c>
      <c r="G22262">
        <v>200</v>
      </c>
      <c r="H22262">
        <v>400</v>
      </c>
    </row>
    <row r="22263" spans="1:8" x14ac:dyDescent="0.25">
      <c r="A22263">
        <v>43868</v>
      </c>
      <c r="B22263" s="5" t="s">
        <v>11032</v>
      </c>
      <c r="C22263">
        <v>0</v>
      </c>
      <c r="D22263">
        <v>0</v>
      </c>
      <c r="E22263">
        <v>1</v>
      </c>
      <c r="F22263">
        <v>80</v>
      </c>
      <c r="G22263">
        <v>60</v>
      </c>
      <c r="H22263">
        <v>100</v>
      </c>
    </row>
    <row r="22264" spans="1:8" x14ac:dyDescent="0.25">
      <c r="A22264">
        <v>43869</v>
      </c>
      <c r="B22264" s="5" t="s">
        <v>6523</v>
      </c>
      <c r="C22264">
        <v>1990</v>
      </c>
      <c r="D22264">
        <v>1</v>
      </c>
      <c r="E22264">
        <v>1</v>
      </c>
      <c r="F22264">
        <v>330</v>
      </c>
      <c r="G22264">
        <v>250</v>
      </c>
      <c r="H22264">
        <v>500</v>
      </c>
    </row>
    <row r="22265" spans="1:8" x14ac:dyDescent="0.25">
      <c r="A22265">
        <v>43870</v>
      </c>
      <c r="B22265" s="5" t="s">
        <v>11033</v>
      </c>
      <c r="C22265">
        <v>2008</v>
      </c>
      <c r="D22265">
        <v>1</v>
      </c>
      <c r="E22265">
        <v>1</v>
      </c>
      <c r="F22265">
        <v>250</v>
      </c>
      <c r="G22265">
        <v>250</v>
      </c>
      <c r="H22265">
        <v>500</v>
      </c>
    </row>
    <row r="22266" spans="1:8" x14ac:dyDescent="0.25">
      <c r="A22266">
        <v>43894</v>
      </c>
      <c r="B22266" s="5" t="s">
        <v>351</v>
      </c>
      <c r="C22266">
        <v>2010</v>
      </c>
      <c r="D22266">
        <v>1</v>
      </c>
      <c r="E22266">
        <v>1</v>
      </c>
      <c r="F22266">
        <v>740</v>
      </c>
      <c r="G22266">
        <v>600</v>
      </c>
      <c r="H22266">
        <v>12</v>
      </c>
    </row>
    <row r="22267" spans="1:8" x14ac:dyDescent="0.25">
      <c r="A22267">
        <v>43871</v>
      </c>
      <c r="B22267" s="5" t="s">
        <v>11034</v>
      </c>
      <c r="C22267">
        <v>2009</v>
      </c>
      <c r="D22267">
        <v>1</v>
      </c>
      <c r="E22267">
        <v>1</v>
      </c>
      <c r="F22267">
        <v>240</v>
      </c>
      <c r="G22267">
        <v>240</v>
      </c>
      <c r="H22267">
        <v>480</v>
      </c>
    </row>
    <row r="22268" spans="1:8" x14ac:dyDescent="0.25">
      <c r="A22268">
        <v>43872</v>
      </c>
      <c r="B22268" s="5" t="s">
        <v>11034</v>
      </c>
      <c r="C22268">
        <v>2009</v>
      </c>
      <c r="D22268">
        <v>1</v>
      </c>
      <c r="E22268">
        <v>1</v>
      </c>
      <c r="F22268">
        <v>240</v>
      </c>
      <c r="G22268">
        <v>240</v>
      </c>
      <c r="H22268">
        <v>480</v>
      </c>
    </row>
    <row r="22269" spans="1:8" x14ac:dyDescent="0.25">
      <c r="A22269">
        <v>43873</v>
      </c>
      <c r="B22269" s="5" t="s">
        <v>11035</v>
      </c>
      <c r="C22269">
        <v>2010</v>
      </c>
      <c r="D22269">
        <v>1</v>
      </c>
      <c r="E22269">
        <v>1</v>
      </c>
      <c r="F22269">
        <v>260</v>
      </c>
      <c r="G22269">
        <v>250</v>
      </c>
      <c r="H22269">
        <v>500</v>
      </c>
    </row>
    <row r="22270" spans="1:8" x14ac:dyDescent="0.25">
      <c r="A22270">
        <v>43874</v>
      </c>
      <c r="B22270" s="5" t="s">
        <v>11036</v>
      </c>
      <c r="C22270">
        <v>2001</v>
      </c>
      <c r="D22270">
        <v>1</v>
      </c>
      <c r="E22270">
        <v>1</v>
      </c>
      <c r="F22270">
        <v>400</v>
      </c>
      <c r="G22270">
        <v>400</v>
      </c>
      <c r="H22270">
        <v>800</v>
      </c>
    </row>
    <row r="22271" spans="1:8" x14ac:dyDescent="0.25">
      <c r="A22271">
        <v>43875</v>
      </c>
      <c r="B22271" s="5" t="s">
        <v>11037</v>
      </c>
      <c r="C22271">
        <v>2009</v>
      </c>
      <c r="D22271">
        <v>1</v>
      </c>
      <c r="E22271">
        <v>1</v>
      </c>
      <c r="F22271">
        <v>400</v>
      </c>
      <c r="G22271">
        <v>400</v>
      </c>
      <c r="H22271">
        <v>800</v>
      </c>
    </row>
    <row r="22272" spans="1:8" x14ac:dyDescent="0.25">
      <c r="A22272">
        <v>43876</v>
      </c>
      <c r="B22272" s="5" t="s">
        <v>5384</v>
      </c>
      <c r="C22272">
        <v>2016</v>
      </c>
      <c r="D22272">
        <v>1</v>
      </c>
      <c r="E22272">
        <v>1</v>
      </c>
      <c r="F22272">
        <v>225</v>
      </c>
      <c r="G22272">
        <v>115</v>
      </c>
      <c r="H22272">
        <v>225</v>
      </c>
    </row>
    <row r="22273" spans="1:8" x14ac:dyDescent="0.25">
      <c r="A22273">
        <v>43877</v>
      </c>
      <c r="B22273" s="5" t="s">
        <v>3695</v>
      </c>
      <c r="C22273">
        <v>2016</v>
      </c>
      <c r="D22273">
        <v>1</v>
      </c>
      <c r="E22273">
        <v>1</v>
      </c>
      <c r="F22273">
        <v>150</v>
      </c>
      <c r="G22273">
        <v>100</v>
      </c>
      <c r="H22273">
        <v>200</v>
      </c>
    </row>
    <row r="22274" spans="1:8" x14ac:dyDescent="0.25">
      <c r="A22274">
        <v>43878</v>
      </c>
      <c r="B22274" s="5" t="s">
        <v>11038</v>
      </c>
      <c r="C22274">
        <v>1945</v>
      </c>
      <c r="D22274">
        <v>1</v>
      </c>
      <c r="E22274">
        <v>1</v>
      </c>
      <c r="F22274">
        <v>330</v>
      </c>
      <c r="G22274">
        <v>330</v>
      </c>
      <c r="H22274">
        <v>660</v>
      </c>
    </row>
    <row r="22275" spans="1:8" x14ac:dyDescent="0.25">
      <c r="A22275">
        <v>43879</v>
      </c>
      <c r="B22275" s="5" t="s">
        <v>11039</v>
      </c>
      <c r="C22275">
        <v>1946</v>
      </c>
      <c r="D22275">
        <v>1</v>
      </c>
      <c r="E22275">
        <v>0</v>
      </c>
      <c r="F22275">
        <v>0</v>
      </c>
      <c r="G22275">
        <v>300</v>
      </c>
      <c r="H22275">
        <v>600</v>
      </c>
    </row>
    <row r="22276" spans="1:8" x14ac:dyDescent="0.25">
      <c r="A22276">
        <v>43880</v>
      </c>
      <c r="B22276" s="5" t="s">
        <v>10996</v>
      </c>
      <c r="C22276">
        <v>2009</v>
      </c>
      <c r="D22276">
        <v>1</v>
      </c>
      <c r="E22276">
        <v>1</v>
      </c>
      <c r="F22276">
        <v>370</v>
      </c>
      <c r="G22276">
        <v>350</v>
      </c>
      <c r="H22276">
        <v>700</v>
      </c>
    </row>
    <row r="22277" spans="1:8" x14ac:dyDescent="0.25">
      <c r="A22277">
        <v>43881</v>
      </c>
      <c r="B22277" s="5" t="s">
        <v>10996</v>
      </c>
      <c r="C22277">
        <v>2009</v>
      </c>
      <c r="D22277">
        <v>1</v>
      </c>
      <c r="E22277">
        <v>1</v>
      </c>
      <c r="F22277">
        <v>390</v>
      </c>
      <c r="G22277">
        <v>350</v>
      </c>
      <c r="H22277">
        <v>700</v>
      </c>
    </row>
    <row r="22278" spans="1:8" x14ac:dyDescent="0.25">
      <c r="A22278">
        <v>43882</v>
      </c>
      <c r="B22278" s="5" t="s">
        <v>8984</v>
      </c>
      <c r="C22278">
        <v>1995</v>
      </c>
      <c r="D22278">
        <v>1</v>
      </c>
      <c r="E22278">
        <v>1</v>
      </c>
      <c r="F22278">
        <v>80</v>
      </c>
      <c r="G22278">
        <v>80</v>
      </c>
      <c r="H22278">
        <v>160</v>
      </c>
    </row>
    <row r="22279" spans="1:8" x14ac:dyDescent="0.25">
      <c r="A22279">
        <v>43883</v>
      </c>
      <c r="B22279" s="5" t="s">
        <v>11040</v>
      </c>
      <c r="C22279">
        <v>2007</v>
      </c>
      <c r="D22279">
        <v>1</v>
      </c>
      <c r="E22279">
        <v>1</v>
      </c>
      <c r="F22279">
        <v>190</v>
      </c>
      <c r="G22279">
        <v>150</v>
      </c>
      <c r="H22279">
        <v>300</v>
      </c>
    </row>
    <row r="22280" spans="1:8" x14ac:dyDescent="0.25">
      <c r="A22280">
        <v>43884</v>
      </c>
      <c r="B22280" s="5" t="s">
        <v>4104</v>
      </c>
      <c r="C22280">
        <v>2007</v>
      </c>
      <c r="D22280">
        <v>1</v>
      </c>
      <c r="E22280">
        <v>1</v>
      </c>
      <c r="F22280">
        <v>235</v>
      </c>
      <c r="G22280">
        <v>225</v>
      </c>
      <c r="H22280">
        <v>450</v>
      </c>
    </row>
    <row r="22281" spans="1:8" x14ac:dyDescent="0.25">
      <c r="A22281">
        <v>43885</v>
      </c>
      <c r="B22281" s="5" t="s">
        <v>11041</v>
      </c>
      <c r="C22281">
        <v>2012</v>
      </c>
      <c r="D22281">
        <v>1</v>
      </c>
      <c r="E22281">
        <v>0</v>
      </c>
      <c r="F22281">
        <v>0</v>
      </c>
      <c r="G22281">
        <v>90</v>
      </c>
      <c r="H22281">
        <v>180</v>
      </c>
    </row>
    <row r="22282" spans="1:8" x14ac:dyDescent="0.25">
      <c r="A22282">
        <v>43886</v>
      </c>
      <c r="B22282" s="5" t="s">
        <v>604</v>
      </c>
      <c r="C22282">
        <v>1996</v>
      </c>
      <c r="D22282">
        <v>1</v>
      </c>
      <c r="E22282">
        <v>1</v>
      </c>
      <c r="F22282">
        <v>55</v>
      </c>
      <c r="G22282">
        <v>55</v>
      </c>
      <c r="H22282">
        <v>110</v>
      </c>
    </row>
    <row r="22283" spans="1:8" x14ac:dyDescent="0.25">
      <c r="A22283">
        <v>43887</v>
      </c>
      <c r="B22283" s="5" t="s">
        <v>11042</v>
      </c>
      <c r="C22283">
        <v>2000</v>
      </c>
      <c r="D22283">
        <v>1</v>
      </c>
      <c r="E22283">
        <v>1</v>
      </c>
      <c r="F22283">
        <v>250</v>
      </c>
      <c r="G22283">
        <v>200</v>
      </c>
      <c r="H22283">
        <v>400</v>
      </c>
    </row>
    <row r="22284" spans="1:8" x14ac:dyDescent="0.25">
      <c r="A22284">
        <v>43888</v>
      </c>
      <c r="B22284" s="5" t="s">
        <v>11043</v>
      </c>
      <c r="C22284">
        <v>2003</v>
      </c>
      <c r="D22284">
        <v>1</v>
      </c>
      <c r="E22284">
        <v>1</v>
      </c>
      <c r="F22284">
        <v>250</v>
      </c>
      <c r="G22284">
        <v>210</v>
      </c>
      <c r="H22284">
        <v>420</v>
      </c>
    </row>
    <row r="22285" spans="1:8" x14ac:dyDescent="0.25">
      <c r="A22285">
        <v>43889</v>
      </c>
      <c r="B22285" s="5" t="s">
        <v>11043</v>
      </c>
      <c r="C22285">
        <v>2003</v>
      </c>
      <c r="D22285">
        <v>1</v>
      </c>
      <c r="E22285">
        <v>1</v>
      </c>
      <c r="F22285">
        <v>170</v>
      </c>
      <c r="G22285">
        <v>140</v>
      </c>
      <c r="H22285">
        <v>280</v>
      </c>
    </row>
    <row r="22286" spans="1:8" x14ac:dyDescent="0.25">
      <c r="A22286">
        <v>43890</v>
      </c>
      <c r="B22286" s="5" t="s">
        <v>11044</v>
      </c>
      <c r="C22286">
        <v>2018</v>
      </c>
      <c r="D22286">
        <v>1</v>
      </c>
      <c r="E22286">
        <v>1</v>
      </c>
      <c r="F22286">
        <v>39</v>
      </c>
      <c r="G22286">
        <v>33</v>
      </c>
      <c r="H22286">
        <v>66</v>
      </c>
    </row>
    <row r="22287" spans="1:8" x14ac:dyDescent="0.25">
      <c r="A22287">
        <v>43891</v>
      </c>
      <c r="B22287" s="5" t="s">
        <v>11045</v>
      </c>
      <c r="C22287">
        <v>2016</v>
      </c>
      <c r="D22287">
        <v>1</v>
      </c>
      <c r="E22287">
        <v>1</v>
      </c>
      <c r="F22287">
        <v>540</v>
      </c>
      <c r="G22287">
        <v>420</v>
      </c>
      <c r="H22287">
        <v>840</v>
      </c>
    </row>
    <row r="22288" spans="1:8" x14ac:dyDescent="0.25">
      <c r="A22288">
        <v>43892</v>
      </c>
      <c r="B22288" s="5" t="s">
        <v>2703</v>
      </c>
      <c r="C22288">
        <v>2010</v>
      </c>
      <c r="D22288">
        <v>1</v>
      </c>
      <c r="E22288">
        <v>1</v>
      </c>
      <c r="F22288">
        <v>111</v>
      </c>
      <c r="G22288">
        <v>750</v>
      </c>
      <c r="H22288">
        <v>15</v>
      </c>
    </row>
    <row r="22289" spans="1:8" x14ac:dyDescent="0.25">
      <c r="A22289">
        <v>43893</v>
      </c>
      <c r="B22289" s="5" t="s">
        <v>11046</v>
      </c>
      <c r="C22289">
        <v>2018</v>
      </c>
      <c r="D22289">
        <v>1</v>
      </c>
      <c r="E22289">
        <v>1</v>
      </c>
      <c r="F22289">
        <v>37</v>
      </c>
      <c r="G22289">
        <v>33</v>
      </c>
      <c r="H22289">
        <v>66</v>
      </c>
    </row>
    <row r="22290" spans="1:8" x14ac:dyDescent="0.25">
      <c r="A22290">
        <v>43895</v>
      </c>
      <c r="B22290" s="5" t="s">
        <v>11047</v>
      </c>
      <c r="C22290">
        <v>2018</v>
      </c>
      <c r="D22290">
        <v>1</v>
      </c>
      <c r="E22290">
        <v>1</v>
      </c>
      <c r="F22290">
        <v>376</v>
      </c>
      <c r="G22290">
        <v>276</v>
      </c>
      <c r="H22290">
        <v>576</v>
      </c>
    </row>
    <row r="22291" spans="1:8" x14ac:dyDescent="0.25">
      <c r="A22291">
        <v>43896</v>
      </c>
      <c r="B22291" s="5" t="s">
        <v>11048</v>
      </c>
      <c r="C22291">
        <v>2016</v>
      </c>
      <c r="D22291">
        <v>1</v>
      </c>
      <c r="E22291">
        <v>1</v>
      </c>
      <c r="F22291">
        <v>700</v>
      </c>
      <c r="G22291">
        <v>480</v>
      </c>
      <c r="H22291">
        <v>960</v>
      </c>
    </row>
    <row r="22292" spans="1:8" x14ac:dyDescent="0.25">
      <c r="A22292">
        <v>43897</v>
      </c>
      <c r="B22292" s="5" t="s">
        <v>11049</v>
      </c>
      <c r="C22292">
        <v>2018</v>
      </c>
      <c r="D22292">
        <v>1</v>
      </c>
      <c r="E22292">
        <v>1</v>
      </c>
      <c r="F22292">
        <v>233</v>
      </c>
      <c r="G22292">
        <v>168</v>
      </c>
      <c r="H22292">
        <v>336</v>
      </c>
    </row>
    <row r="22293" spans="1:8" x14ac:dyDescent="0.25">
      <c r="A22293">
        <v>43898</v>
      </c>
      <c r="B22293" s="5" t="s">
        <v>11050</v>
      </c>
      <c r="C22293">
        <v>2018</v>
      </c>
      <c r="D22293">
        <v>1</v>
      </c>
      <c r="E22293">
        <v>1</v>
      </c>
      <c r="F22293">
        <v>1</v>
      </c>
      <c r="G22293">
        <v>540</v>
      </c>
      <c r="H22293">
        <v>108</v>
      </c>
    </row>
    <row r="22294" spans="1:8" x14ac:dyDescent="0.25">
      <c r="A22294">
        <v>43899</v>
      </c>
      <c r="B22294" s="5" t="s">
        <v>7105</v>
      </c>
      <c r="C22294">
        <v>2010</v>
      </c>
      <c r="D22294">
        <v>1</v>
      </c>
      <c r="E22294">
        <v>1</v>
      </c>
      <c r="F22294">
        <v>700</v>
      </c>
      <c r="G22294">
        <v>540</v>
      </c>
      <c r="H22294">
        <v>108</v>
      </c>
    </row>
    <row r="22295" spans="1:8" x14ac:dyDescent="0.25">
      <c r="A22295">
        <v>43900</v>
      </c>
      <c r="B22295" s="5" t="s">
        <v>11051</v>
      </c>
      <c r="C22295">
        <v>1964</v>
      </c>
      <c r="D22295">
        <v>1</v>
      </c>
      <c r="E22295">
        <v>1</v>
      </c>
      <c r="F22295">
        <v>85</v>
      </c>
      <c r="G22295">
        <v>75</v>
      </c>
      <c r="H22295">
        <v>145</v>
      </c>
    </row>
    <row r="22296" spans="1:8" x14ac:dyDescent="0.25">
      <c r="A22296">
        <v>43901</v>
      </c>
      <c r="B22296" s="5" t="s">
        <v>11052</v>
      </c>
      <c r="C22296">
        <v>1955</v>
      </c>
      <c r="D22296">
        <v>1</v>
      </c>
      <c r="E22296">
        <v>1</v>
      </c>
      <c r="F22296">
        <v>190</v>
      </c>
      <c r="G22296">
        <v>150</v>
      </c>
      <c r="H22296">
        <v>285</v>
      </c>
    </row>
    <row r="22297" spans="1:8" x14ac:dyDescent="0.25">
      <c r="A22297">
        <v>43902</v>
      </c>
      <c r="B22297" s="5" t="s">
        <v>11052</v>
      </c>
      <c r="C22297">
        <v>1955</v>
      </c>
      <c r="D22297">
        <v>1</v>
      </c>
      <c r="E22297">
        <v>1</v>
      </c>
      <c r="F22297">
        <v>190</v>
      </c>
      <c r="G22297">
        <v>150</v>
      </c>
      <c r="H22297">
        <v>285</v>
      </c>
    </row>
    <row r="22298" spans="1:8" x14ac:dyDescent="0.25">
      <c r="A22298">
        <v>43903</v>
      </c>
      <c r="B22298" s="5" t="s">
        <v>11053</v>
      </c>
      <c r="C22298">
        <v>1970</v>
      </c>
      <c r="D22298">
        <v>1</v>
      </c>
      <c r="E22298">
        <v>1</v>
      </c>
      <c r="F22298">
        <v>70</v>
      </c>
      <c r="G22298">
        <v>60</v>
      </c>
      <c r="H22298">
        <v>120</v>
      </c>
    </row>
    <row r="22299" spans="1:8" x14ac:dyDescent="0.25">
      <c r="A22299">
        <v>43904</v>
      </c>
      <c r="B22299" s="5" t="s">
        <v>4817</v>
      </c>
      <c r="C22299">
        <v>1955</v>
      </c>
      <c r="D22299">
        <v>1</v>
      </c>
      <c r="E22299">
        <v>1</v>
      </c>
      <c r="F22299">
        <v>290</v>
      </c>
      <c r="G22299">
        <v>270</v>
      </c>
      <c r="H22299">
        <v>540</v>
      </c>
    </row>
    <row r="22300" spans="1:8" x14ac:dyDescent="0.25">
      <c r="A22300">
        <v>43905</v>
      </c>
      <c r="B22300" s="5" t="s">
        <v>11054</v>
      </c>
      <c r="C22300">
        <v>1948</v>
      </c>
      <c r="D22300">
        <v>1</v>
      </c>
      <c r="E22300">
        <v>1</v>
      </c>
      <c r="F22300">
        <v>60</v>
      </c>
      <c r="G22300">
        <v>40</v>
      </c>
      <c r="H22300">
        <v>85</v>
      </c>
    </row>
    <row r="22301" spans="1:8" x14ac:dyDescent="0.25">
      <c r="A22301">
        <v>43906</v>
      </c>
      <c r="B22301" s="5" t="s">
        <v>11055</v>
      </c>
      <c r="C22301">
        <v>1954</v>
      </c>
      <c r="D22301">
        <v>1</v>
      </c>
      <c r="E22301">
        <v>1</v>
      </c>
      <c r="F22301">
        <v>130</v>
      </c>
      <c r="G22301">
        <v>90</v>
      </c>
      <c r="H22301">
        <v>185</v>
      </c>
    </row>
    <row r="22302" spans="1:8" x14ac:dyDescent="0.25">
      <c r="A22302">
        <v>43907</v>
      </c>
      <c r="B22302" s="5" t="s">
        <v>11056</v>
      </c>
      <c r="C22302">
        <v>1955</v>
      </c>
      <c r="D22302">
        <v>1</v>
      </c>
      <c r="E22302">
        <v>1</v>
      </c>
      <c r="F22302">
        <v>460</v>
      </c>
      <c r="G22302">
        <v>330</v>
      </c>
      <c r="H22302">
        <v>660</v>
      </c>
    </row>
    <row r="22303" spans="1:8" x14ac:dyDescent="0.25">
      <c r="A22303">
        <v>43908</v>
      </c>
      <c r="B22303" s="5" t="s">
        <v>11057</v>
      </c>
      <c r="C22303">
        <v>1955</v>
      </c>
      <c r="D22303">
        <v>1</v>
      </c>
      <c r="E22303">
        <v>1</v>
      </c>
      <c r="F22303">
        <v>200</v>
      </c>
      <c r="G22303">
        <v>200</v>
      </c>
      <c r="H22303">
        <v>400</v>
      </c>
    </row>
    <row r="22304" spans="1:8" x14ac:dyDescent="0.25">
      <c r="A22304">
        <v>43909</v>
      </c>
      <c r="B22304" s="5" t="s">
        <v>11058</v>
      </c>
      <c r="C22304">
        <v>1970</v>
      </c>
      <c r="D22304">
        <v>1</v>
      </c>
      <c r="E22304">
        <v>1</v>
      </c>
      <c r="F22304">
        <v>210</v>
      </c>
      <c r="G22304">
        <v>210</v>
      </c>
      <c r="H22304">
        <v>450</v>
      </c>
    </row>
    <row r="22305" spans="1:8" x14ac:dyDescent="0.25">
      <c r="A22305">
        <v>43910</v>
      </c>
      <c r="B22305" s="5" t="s">
        <v>11059</v>
      </c>
      <c r="C22305">
        <v>2019</v>
      </c>
      <c r="D22305">
        <v>1</v>
      </c>
      <c r="E22305">
        <v>0</v>
      </c>
      <c r="F22305">
        <v>0</v>
      </c>
      <c r="G22305">
        <v>240</v>
      </c>
      <c r="H22305">
        <v>480</v>
      </c>
    </row>
    <row r="22306" spans="1:8" x14ac:dyDescent="0.25">
      <c r="A22306">
        <v>43911</v>
      </c>
      <c r="B22306" s="5" t="s">
        <v>8664</v>
      </c>
      <c r="C22306">
        <v>2019</v>
      </c>
      <c r="D22306">
        <v>1</v>
      </c>
      <c r="E22306">
        <v>0</v>
      </c>
      <c r="F22306">
        <v>0</v>
      </c>
      <c r="G22306">
        <v>210</v>
      </c>
      <c r="H22306">
        <v>420</v>
      </c>
    </row>
    <row r="22307" spans="1:8" x14ac:dyDescent="0.25">
      <c r="A22307">
        <v>43912</v>
      </c>
      <c r="B22307" s="5" t="s">
        <v>8664</v>
      </c>
      <c r="C22307">
        <v>2019</v>
      </c>
      <c r="D22307">
        <v>1</v>
      </c>
      <c r="E22307">
        <v>0</v>
      </c>
      <c r="F22307">
        <v>0</v>
      </c>
      <c r="G22307">
        <v>210</v>
      </c>
      <c r="H22307">
        <v>420</v>
      </c>
    </row>
    <row r="22308" spans="1:8" x14ac:dyDescent="0.25">
      <c r="A22308">
        <v>43913</v>
      </c>
      <c r="B22308" s="5" t="s">
        <v>10880</v>
      </c>
      <c r="C22308">
        <v>2019</v>
      </c>
      <c r="D22308">
        <v>1</v>
      </c>
      <c r="E22308">
        <v>0</v>
      </c>
      <c r="F22308">
        <v>0</v>
      </c>
      <c r="G22308">
        <v>240</v>
      </c>
      <c r="H22308">
        <v>480</v>
      </c>
    </row>
    <row r="22309" spans="1:8" x14ac:dyDescent="0.25">
      <c r="A22309">
        <v>43914</v>
      </c>
      <c r="B22309" s="5" t="s">
        <v>10880</v>
      </c>
      <c r="C22309">
        <v>2019</v>
      </c>
      <c r="D22309">
        <v>1</v>
      </c>
      <c r="E22309">
        <v>0</v>
      </c>
      <c r="F22309">
        <v>0</v>
      </c>
      <c r="G22309">
        <v>240</v>
      </c>
      <c r="H22309">
        <v>480</v>
      </c>
    </row>
    <row r="22310" spans="1:8" x14ac:dyDescent="0.25">
      <c r="A22310">
        <v>43915</v>
      </c>
      <c r="B22310" s="5" t="s">
        <v>10881</v>
      </c>
      <c r="C22310">
        <v>2016</v>
      </c>
      <c r="D22310">
        <v>1</v>
      </c>
      <c r="E22310">
        <v>0</v>
      </c>
      <c r="F22310">
        <v>0</v>
      </c>
      <c r="G22310">
        <v>300</v>
      </c>
      <c r="H22310">
        <v>600</v>
      </c>
    </row>
    <row r="22311" spans="1:8" x14ac:dyDescent="0.25">
      <c r="A22311">
        <v>43916</v>
      </c>
      <c r="B22311" s="5" t="s">
        <v>11060</v>
      </c>
      <c r="C22311">
        <v>2007</v>
      </c>
      <c r="D22311">
        <v>1</v>
      </c>
      <c r="E22311">
        <v>1</v>
      </c>
      <c r="F22311">
        <v>65</v>
      </c>
      <c r="G22311">
        <v>45</v>
      </c>
      <c r="H22311">
        <v>90</v>
      </c>
    </row>
    <row r="22312" spans="1:8" x14ac:dyDescent="0.25">
      <c r="A22312">
        <v>43917</v>
      </c>
      <c r="B22312" s="5" t="s">
        <v>11061</v>
      </c>
      <c r="C22312">
        <v>2010</v>
      </c>
      <c r="D22312">
        <v>1</v>
      </c>
      <c r="E22312">
        <v>1</v>
      </c>
      <c r="F22312">
        <v>255</v>
      </c>
      <c r="G22312">
        <v>205</v>
      </c>
      <c r="H22312">
        <v>410</v>
      </c>
    </row>
    <row r="22313" spans="1:8" x14ac:dyDescent="0.25">
      <c r="A22313">
        <v>43918</v>
      </c>
      <c r="B22313" s="5" t="s">
        <v>11062</v>
      </c>
      <c r="C22313">
        <v>2010</v>
      </c>
      <c r="D22313">
        <v>1</v>
      </c>
      <c r="E22313">
        <v>1</v>
      </c>
      <c r="F22313">
        <v>175</v>
      </c>
      <c r="G22313">
        <v>115</v>
      </c>
      <c r="H22313">
        <v>230</v>
      </c>
    </row>
    <row r="22314" spans="1:8" x14ac:dyDescent="0.25">
      <c r="A22314">
        <v>43919</v>
      </c>
      <c r="B22314" s="5" t="s">
        <v>9008</v>
      </c>
      <c r="C22314">
        <v>1990</v>
      </c>
      <c r="D22314">
        <v>1</v>
      </c>
      <c r="E22314">
        <v>1</v>
      </c>
      <c r="F22314">
        <v>250</v>
      </c>
      <c r="G22314">
        <v>180</v>
      </c>
      <c r="H22314">
        <v>360</v>
      </c>
    </row>
    <row r="22315" spans="1:8" x14ac:dyDescent="0.25">
      <c r="A22315">
        <v>43920</v>
      </c>
      <c r="B22315" s="5" t="s">
        <v>61</v>
      </c>
      <c r="C22315">
        <v>0</v>
      </c>
      <c r="D22315">
        <v>0</v>
      </c>
      <c r="E22315">
        <v>1</v>
      </c>
      <c r="F22315">
        <v>190</v>
      </c>
      <c r="G22315">
        <v>150</v>
      </c>
      <c r="H22315">
        <v>300</v>
      </c>
    </row>
    <row r="22316" spans="1:8" x14ac:dyDescent="0.25">
      <c r="A22316">
        <v>43921</v>
      </c>
      <c r="B22316" s="5" t="s">
        <v>61</v>
      </c>
      <c r="C22316">
        <v>0</v>
      </c>
      <c r="D22316">
        <v>0</v>
      </c>
      <c r="E22316">
        <v>1</v>
      </c>
      <c r="F22316">
        <v>180</v>
      </c>
      <c r="G22316">
        <v>150</v>
      </c>
      <c r="H22316">
        <v>300</v>
      </c>
    </row>
    <row r="22317" spans="1:8" x14ac:dyDescent="0.25">
      <c r="A22317">
        <v>43922</v>
      </c>
      <c r="B22317" s="5" t="s">
        <v>61</v>
      </c>
      <c r="C22317">
        <v>0</v>
      </c>
      <c r="D22317">
        <v>0</v>
      </c>
      <c r="E22317">
        <v>1</v>
      </c>
      <c r="F22317">
        <v>180</v>
      </c>
      <c r="G22317">
        <v>150</v>
      </c>
      <c r="H22317">
        <v>300</v>
      </c>
    </row>
    <row r="22318" spans="1:8" x14ac:dyDescent="0.25">
      <c r="A22318">
        <v>43923</v>
      </c>
      <c r="B22318" s="5" t="s">
        <v>61</v>
      </c>
      <c r="C22318">
        <v>0</v>
      </c>
      <c r="D22318">
        <v>0</v>
      </c>
      <c r="E22318">
        <v>1</v>
      </c>
      <c r="F22318">
        <v>180</v>
      </c>
      <c r="G22318">
        <v>150</v>
      </c>
      <c r="H22318">
        <v>300</v>
      </c>
    </row>
    <row r="22319" spans="1:8" x14ac:dyDescent="0.25">
      <c r="A22319">
        <v>43924</v>
      </c>
      <c r="B22319" s="5" t="s">
        <v>61</v>
      </c>
      <c r="C22319">
        <v>0</v>
      </c>
      <c r="D22319">
        <v>0</v>
      </c>
      <c r="E22319">
        <v>1</v>
      </c>
      <c r="F22319">
        <v>180</v>
      </c>
      <c r="G22319">
        <v>150</v>
      </c>
      <c r="H22319">
        <v>300</v>
      </c>
    </row>
    <row r="22320" spans="1:8" x14ac:dyDescent="0.25">
      <c r="A22320">
        <v>43925</v>
      </c>
      <c r="B22320" s="5" t="s">
        <v>61</v>
      </c>
      <c r="C22320">
        <v>0</v>
      </c>
      <c r="D22320">
        <v>0</v>
      </c>
      <c r="E22320">
        <v>1</v>
      </c>
      <c r="F22320">
        <v>180</v>
      </c>
      <c r="G22320">
        <v>150</v>
      </c>
      <c r="H22320">
        <v>300</v>
      </c>
    </row>
    <row r="22321" spans="1:8" x14ac:dyDescent="0.25">
      <c r="A22321">
        <v>43926</v>
      </c>
      <c r="B22321" s="5" t="s">
        <v>61</v>
      </c>
      <c r="C22321">
        <v>0</v>
      </c>
      <c r="D22321">
        <v>0</v>
      </c>
      <c r="E22321">
        <v>1</v>
      </c>
      <c r="F22321">
        <v>190</v>
      </c>
      <c r="G22321">
        <v>150</v>
      </c>
      <c r="H22321">
        <v>300</v>
      </c>
    </row>
    <row r="22322" spans="1:8" x14ac:dyDescent="0.25">
      <c r="A22322">
        <v>43927</v>
      </c>
      <c r="B22322" s="5" t="s">
        <v>61</v>
      </c>
      <c r="C22322">
        <v>0</v>
      </c>
      <c r="D22322">
        <v>0</v>
      </c>
      <c r="E22322">
        <v>1</v>
      </c>
      <c r="F22322">
        <v>180</v>
      </c>
      <c r="G22322">
        <v>150</v>
      </c>
      <c r="H22322">
        <v>300</v>
      </c>
    </row>
    <row r="22323" spans="1:8" x14ac:dyDescent="0.25">
      <c r="A22323">
        <v>43928</v>
      </c>
      <c r="B22323" s="5" t="s">
        <v>61</v>
      </c>
      <c r="C22323">
        <v>0</v>
      </c>
      <c r="D22323">
        <v>0</v>
      </c>
      <c r="E22323">
        <v>1</v>
      </c>
      <c r="F22323">
        <v>190</v>
      </c>
      <c r="G22323">
        <v>150</v>
      </c>
      <c r="H22323">
        <v>300</v>
      </c>
    </row>
    <row r="22324" spans="1:8" x14ac:dyDescent="0.25">
      <c r="A22324">
        <v>43929</v>
      </c>
      <c r="B22324" s="5" t="s">
        <v>61</v>
      </c>
      <c r="C22324">
        <v>0</v>
      </c>
      <c r="D22324">
        <v>0</v>
      </c>
      <c r="E22324">
        <v>1</v>
      </c>
      <c r="F22324">
        <v>190</v>
      </c>
      <c r="G22324">
        <v>150</v>
      </c>
      <c r="H22324">
        <v>300</v>
      </c>
    </row>
    <row r="22325" spans="1:8" x14ac:dyDescent="0.25">
      <c r="A22325">
        <v>43930</v>
      </c>
      <c r="B22325" s="5" t="s">
        <v>11063</v>
      </c>
      <c r="C22325">
        <v>2006</v>
      </c>
      <c r="D22325">
        <v>1</v>
      </c>
      <c r="E22325">
        <v>1</v>
      </c>
      <c r="F22325">
        <v>190</v>
      </c>
      <c r="G22325">
        <v>120</v>
      </c>
      <c r="H22325">
        <v>240</v>
      </c>
    </row>
    <row r="22326" spans="1:8" x14ac:dyDescent="0.25">
      <c r="A22326">
        <v>43931</v>
      </c>
      <c r="B22326" s="5" t="s">
        <v>11064</v>
      </c>
      <c r="C22326">
        <v>1988</v>
      </c>
      <c r="D22326">
        <v>1</v>
      </c>
      <c r="E22326">
        <v>1</v>
      </c>
      <c r="F22326">
        <v>480</v>
      </c>
      <c r="G22326">
        <v>120</v>
      </c>
      <c r="H22326">
        <v>210</v>
      </c>
    </row>
    <row r="22327" spans="1:8" x14ac:dyDescent="0.25">
      <c r="A22327">
        <v>43932</v>
      </c>
      <c r="B22327" s="5" t="s">
        <v>10918</v>
      </c>
      <c r="C22327">
        <v>1999</v>
      </c>
      <c r="D22327">
        <v>1</v>
      </c>
      <c r="E22327">
        <v>0</v>
      </c>
      <c r="F22327">
        <v>0</v>
      </c>
      <c r="G22327">
        <v>120</v>
      </c>
      <c r="H22327">
        <v>240</v>
      </c>
    </row>
    <row r="22328" spans="1:8" x14ac:dyDescent="0.25">
      <c r="A22328">
        <v>43933</v>
      </c>
      <c r="B22328" s="5" t="s">
        <v>11065</v>
      </c>
      <c r="C22328">
        <v>2015</v>
      </c>
      <c r="D22328">
        <v>1</v>
      </c>
      <c r="E22328">
        <v>1</v>
      </c>
      <c r="F22328">
        <v>95</v>
      </c>
      <c r="G22328">
        <v>75</v>
      </c>
      <c r="H22328">
        <v>150</v>
      </c>
    </row>
    <row r="22329" spans="1:8" x14ac:dyDescent="0.25">
      <c r="A22329">
        <v>43934</v>
      </c>
      <c r="B22329" s="5" t="s">
        <v>3699</v>
      </c>
      <c r="C22329">
        <v>2020</v>
      </c>
      <c r="D22329">
        <v>1</v>
      </c>
      <c r="E22329">
        <v>1</v>
      </c>
      <c r="F22329">
        <v>130</v>
      </c>
      <c r="G22329">
        <v>120</v>
      </c>
      <c r="H22329">
        <v>240</v>
      </c>
    </row>
    <row r="22330" spans="1:8" x14ac:dyDescent="0.25">
      <c r="A22330">
        <v>43935</v>
      </c>
      <c r="B22330" s="5" t="s">
        <v>11066</v>
      </c>
      <c r="C22330">
        <v>2019</v>
      </c>
      <c r="D22330">
        <v>1</v>
      </c>
      <c r="E22330">
        <v>1</v>
      </c>
      <c r="F22330">
        <v>70</v>
      </c>
      <c r="G22330">
        <v>60</v>
      </c>
      <c r="H22330">
        <v>120</v>
      </c>
    </row>
    <row r="22331" spans="1:8" x14ac:dyDescent="0.25">
      <c r="A22331">
        <v>43936</v>
      </c>
      <c r="B22331" s="5" t="s">
        <v>10247</v>
      </c>
      <c r="C22331">
        <v>2011</v>
      </c>
      <c r="D22331">
        <v>1</v>
      </c>
      <c r="E22331">
        <v>0</v>
      </c>
      <c r="F22331">
        <v>0</v>
      </c>
      <c r="G22331">
        <v>200</v>
      </c>
      <c r="H22331">
        <v>400</v>
      </c>
    </row>
    <row r="22332" spans="1:8" x14ac:dyDescent="0.25">
      <c r="A22332">
        <v>43937</v>
      </c>
      <c r="B22332" s="5" t="s">
        <v>11067</v>
      </c>
      <c r="C22332">
        <v>2019</v>
      </c>
      <c r="D22332">
        <v>1</v>
      </c>
      <c r="E22332">
        <v>1</v>
      </c>
      <c r="F22332">
        <v>210</v>
      </c>
      <c r="G22332">
        <v>120</v>
      </c>
      <c r="H22332">
        <v>240</v>
      </c>
    </row>
    <row r="22333" spans="1:8" x14ac:dyDescent="0.25">
      <c r="A22333">
        <v>43938</v>
      </c>
      <c r="B22333" s="5" t="s">
        <v>11068</v>
      </c>
      <c r="C22333">
        <v>1994</v>
      </c>
      <c r="D22333">
        <v>1</v>
      </c>
      <c r="E22333">
        <v>1</v>
      </c>
      <c r="F22333">
        <v>280</v>
      </c>
      <c r="G22333">
        <v>150</v>
      </c>
      <c r="H22333">
        <v>285</v>
      </c>
    </row>
    <row r="22334" spans="1:8" x14ac:dyDescent="0.25">
      <c r="A22334">
        <v>43939</v>
      </c>
      <c r="B22334" s="5" t="s">
        <v>11069</v>
      </c>
      <c r="C22334">
        <v>2014</v>
      </c>
      <c r="D22334">
        <v>1</v>
      </c>
      <c r="E22334">
        <v>1</v>
      </c>
      <c r="F22334">
        <v>30</v>
      </c>
      <c r="G22334">
        <v>30</v>
      </c>
      <c r="H22334">
        <v>60</v>
      </c>
    </row>
    <row r="22335" spans="1:8" x14ac:dyDescent="0.25">
      <c r="A22335">
        <v>43940</v>
      </c>
      <c r="B22335" s="5" t="s">
        <v>11070</v>
      </c>
      <c r="C22335">
        <v>2006</v>
      </c>
      <c r="D22335">
        <v>1</v>
      </c>
      <c r="E22335">
        <v>1</v>
      </c>
      <c r="F22335">
        <v>300</v>
      </c>
      <c r="G22335">
        <v>160</v>
      </c>
      <c r="H22335">
        <v>320</v>
      </c>
    </row>
    <row r="22336" spans="1:8" x14ac:dyDescent="0.25">
      <c r="A22336">
        <v>43941</v>
      </c>
      <c r="B22336" s="5" t="s">
        <v>11071</v>
      </c>
      <c r="C22336">
        <v>2007</v>
      </c>
      <c r="D22336">
        <v>1</v>
      </c>
      <c r="E22336">
        <v>1</v>
      </c>
      <c r="F22336">
        <v>460</v>
      </c>
      <c r="G22336">
        <v>320</v>
      </c>
      <c r="H22336">
        <v>640</v>
      </c>
    </row>
    <row r="22337" spans="1:8" x14ac:dyDescent="0.25">
      <c r="A22337">
        <v>43942</v>
      </c>
      <c r="B22337" s="5" t="s">
        <v>11072</v>
      </c>
      <c r="C22337">
        <v>2008</v>
      </c>
      <c r="D22337">
        <v>1</v>
      </c>
      <c r="E22337">
        <v>1</v>
      </c>
      <c r="F22337">
        <v>125</v>
      </c>
      <c r="G22337">
        <v>125</v>
      </c>
      <c r="H22337">
        <v>250</v>
      </c>
    </row>
    <row r="22338" spans="1:8" x14ac:dyDescent="0.25">
      <c r="A22338">
        <v>43943</v>
      </c>
      <c r="B22338" s="5" t="s">
        <v>11073</v>
      </c>
      <c r="C22338">
        <v>2007</v>
      </c>
      <c r="D22338">
        <v>1</v>
      </c>
      <c r="E22338">
        <v>1</v>
      </c>
      <c r="F22338">
        <v>300</v>
      </c>
      <c r="G22338">
        <v>210</v>
      </c>
      <c r="H22338">
        <v>420</v>
      </c>
    </row>
    <row r="22339" spans="1:8" x14ac:dyDescent="0.25">
      <c r="A22339">
        <v>43944</v>
      </c>
      <c r="B22339" s="5" t="s">
        <v>11074</v>
      </c>
      <c r="C22339">
        <v>2007</v>
      </c>
      <c r="D22339">
        <v>1</v>
      </c>
      <c r="E22339">
        <v>1</v>
      </c>
      <c r="F22339">
        <v>410</v>
      </c>
      <c r="G22339">
        <v>270</v>
      </c>
      <c r="H22339">
        <v>540</v>
      </c>
    </row>
    <row r="22340" spans="1:8" x14ac:dyDescent="0.25">
      <c r="A22340">
        <v>43945</v>
      </c>
      <c r="B22340" s="5" t="s">
        <v>10146</v>
      </c>
      <c r="C22340">
        <v>2007</v>
      </c>
      <c r="D22340">
        <v>1</v>
      </c>
      <c r="E22340">
        <v>1</v>
      </c>
      <c r="F22340">
        <v>620</v>
      </c>
      <c r="G22340">
        <v>360</v>
      </c>
      <c r="H22340">
        <v>720</v>
      </c>
    </row>
    <row r="22341" spans="1:8" x14ac:dyDescent="0.25">
      <c r="A22341">
        <v>43946</v>
      </c>
      <c r="B22341" s="5" t="s">
        <v>11075</v>
      </c>
      <c r="C22341">
        <v>1964</v>
      </c>
      <c r="D22341">
        <v>1</v>
      </c>
      <c r="E22341">
        <v>0</v>
      </c>
      <c r="F22341">
        <v>0</v>
      </c>
      <c r="G22341">
        <v>250</v>
      </c>
      <c r="H22341">
        <v>500</v>
      </c>
    </row>
    <row r="22342" spans="1:8" x14ac:dyDescent="0.25">
      <c r="A22342">
        <v>43947</v>
      </c>
      <c r="B22342" s="5" t="s">
        <v>11075</v>
      </c>
      <c r="C22342">
        <v>1964</v>
      </c>
      <c r="D22342">
        <v>1</v>
      </c>
      <c r="E22342">
        <v>1</v>
      </c>
      <c r="F22342">
        <v>250</v>
      </c>
      <c r="G22342">
        <v>250</v>
      </c>
      <c r="H22342">
        <v>500</v>
      </c>
    </row>
    <row r="22343" spans="1:8" x14ac:dyDescent="0.25">
      <c r="A22343">
        <v>43948</v>
      </c>
      <c r="B22343" s="5" t="s">
        <v>11075</v>
      </c>
      <c r="C22343">
        <v>1964</v>
      </c>
      <c r="D22343">
        <v>1</v>
      </c>
      <c r="E22343">
        <v>0</v>
      </c>
      <c r="F22343">
        <v>0</v>
      </c>
      <c r="G22343">
        <v>250</v>
      </c>
      <c r="H22343">
        <v>500</v>
      </c>
    </row>
    <row r="22344" spans="1:8" x14ac:dyDescent="0.25">
      <c r="A22344">
        <v>43949</v>
      </c>
      <c r="B22344" s="5" t="s">
        <v>11076</v>
      </c>
      <c r="C22344">
        <v>1959</v>
      </c>
      <c r="D22344">
        <v>1</v>
      </c>
      <c r="E22344">
        <v>0</v>
      </c>
      <c r="F22344">
        <v>0</v>
      </c>
      <c r="G22344">
        <v>290</v>
      </c>
      <c r="H22344">
        <v>580</v>
      </c>
    </row>
    <row r="22345" spans="1:8" x14ac:dyDescent="0.25">
      <c r="A22345">
        <v>43950</v>
      </c>
      <c r="B22345" s="5" t="s">
        <v>6476</v>
      </c>
      <c r="C22345">
        <v>2004</v>
      </c>
      <c r="D22345">
        <v>1</v>
      </c>
      <c r="E22345">
        <v>1</v>
      </c>
      <c r="F22345">
        <v>150</v>
      </c>
      <c r="G22345">
        <v>120</v>
      </c>
      <c r="H22345">
        <v>200</v>
      </c>
    </row>
    <row r="22346" spans="1:8" x14ac:dyDescent="0.25">
      <c r="A22346">
        <v>43951</v>
      </c>
      <c r="B22346" s="5" t="s">
        <v>6476</v>
      </c>
      <c r="C22346">
        <v>2004</v>
      </c>
      <c r="D22346">
        <v>1</v>
      </c>
      <c r="E22346">
        <v>1</v>
      </c>
      <c r="F22346">
        <v>150</v>
      </c>
      <c r="G22346">
        <v>120</v>
      </c>
      <c r="H22346">
        <v>200</v>
      </c>
    </row>
    <row r="22347" spans="1:8" x14ac:dyDescent="0.25">
      <c r="A22347">
        <v>43952</v>
      </c>
      <c r="B22347" s="5" t="s">
        <v>6476</v>
      </c>
      <c r="C22347">
        <v>2004</v>
      </c>
      <c r="D22347">
        <v>1</v>
      </c>
      <c r="E22347">
        <v>1</v>
      </c>
      <c r="F22347">
        <v>150</v>
      </c>
      <c r="G22347">
        <v>120</v>
      </c>
      <c r="H22347">
        <v>200</v>
      </c>
    </row>
    <row r="22348" spans="1:8" x14ac:dyDescent="0.25">
      <c r="A22348">
        <v>43953</v>
      </c>
      <c r="B22348" s="5" t="s">
        <v>6476</v>
      </c>
      <c r="C22348">
        <v>2004</v>
      </c>
      <c r="D22348">
        <v>1</v>
      </c>
      <c r="E22348">
        <v>1</v>
      </c>
      <c r="F22348">
        <v>150</v>
      </c>
      <c r="G22348">
        <v>120</v>
      </c>
      <c r="H22348">
        <v>200</v>
      </c>
    </row>
    <row r="22349" spans="1:8" x14ac:dyDescent="0.25">
      <c r="A22349">
        <v>43954</v>
      </c>
      <c r="B22349" s="5" t="s">
        <v>6476</v>
      </c>
      <c r="C22349">
        <v>2004</v>
      </c>
      <c r="D22349">
        <v>1</v>
      </c>
      <c r="E22349">
        <v>1</v>
      </c>
      <c r="F22349">
        <v>150</v>
      </c>
      <c r="G22349">
        <v>120</v>
      </c>
      <c r="H22349">
        <v>200</v>
      </c>
    </row>
    <row r="22350" spans="1:8" x14ac:dyDescent="0.25">
      <c r="A22350">
        <v>43955</v>
      </c>
      <c r="B22350" s="5" t="s">
        <v>6476</v>
      </c>
      <c r="C22350">
        <v>2004</v>
      </c>
      <c r="D22350">
        <v>1</v>
      </c>
      <c r="E22350">
        <v>1</v>
      </c>
      <c r="F22350">
        <v>150</v>
      </c>
      <c r="G22350">
        <v>120</v>
      </c>
      <c r="H22350">
        <v>200</v>
      </c>
    </row>
    <row r="22351" spans="1:8" x14ac:dyDescent="0.25">
      <c r="A22351">
        <v>43956</v>
      </c>
      <c r="B22351" s="5" t="s">
        <v>6476</v>
      </c>
      <c r="C22351">
        <v>2004</v>
      </c>
      <c r="D22351">
        <v>1</v>
      </c>
      <c r="E22351">
        <v>1</v>
      </c>
      <c r="F22351">
        <v>150</v>
      </c>
      <c r="G22351">
        <v>120</v>
      </c>
      <c r="H22351">
        <v>200</v>
      </c>
    </row>
    <row r="22352" spans="1:8" x14ac:dyDescent="0.25">
      <c r="A22352">
        <v>43957</v>
      </c>
      <c r="B22352" s="5" t="s">
        <v>6476</v>
      </c>
      <c r="C22352">
        <v>2004</v>
      </c>
      <c r="D22352">
        <v>1</v>
      </c>
      <c r="E22352">
        <v>1</v>
      </c>
      <c r="F22352">
        <v>150</v>
      </c>
      <c r="G22352">
        <v>120</v>
      </c>
      <c r="H22352">
        <v>200</v>
      </c>
    </row>
    <row r="22353" spans="1:8" x14ac:dyDescent="0.25">
      <c r="A22353">
        <v>43958</v>
      </c>
      <c r="B22353" s="5" t="s">
        <v>6476</v>
      </c>
      <c r="C22353">
        <v>2004</v>
      </c>
      <c r="D22353">
        <v>1</v>
      </c>
      <c r="E22353">
        <v>1</v>
      </c>
      <c r="F22353">
        <v>150</v>
      </c>
      <c r="G22353">
        <v>120</v>
      </c>
      <c r="H22353">
        <v>200</v>
      </c>
    </row>
    <row r="22354" spans="1:8" x14ac:dyDescent="0.25">
      <c r="A22354">
        <v>43959</v>
      </c>
      <c r="B22354" s="5" t="s">
        <v>6476</v>
      </c>
      <c r="C22354">
        <v>2004</v>
      </c>
      <c r="D22354">
        <v>1</v>
      </c>
      <c r="E22354">
        <v>1</v>
      </c>
      <c r="F22354">
        <v>150</v>
      </c>
      <c r="G22354">
        <v>120</v>
      </c>
      <c r="H22354">
        <v>200</v>
      </c>
    </row>
    <row r="22355" spans="1:8" x14ac:dyDescent="0.25">
      <c r="A22355">
        <v>43960</v>
      </c>
      <c r="B22355" s="5" t="s">
        <v>11077</v>
      </c>
      <c r="C22355">
        <v>1999</v>
      </c>
      <c r="D22355">
        <v>1</v>
      </c>
      <c r="E22355">
        <v>1</v>
      </c>
      <c r="F22355">
        <v>180</v>
      </c>
      <c r="G22355">
        <v>180</v>
      </c>
      <c r="H22355">
        <v>360</v>
      </c>
    </row>
    <row r="22356" spans="1:8" x14ac:dyDescent="0.25">
      <c r="A22356">
        <v>43961</v>
      </c>
      <c r="B22356" s="5" t="s">
        <v>11078</v>
      </c>
      <c r="C22356">
        <v>1959</v>
      </c>
      <c r="D22356">
        <v>1</v>
      </c>
      <c r="E22356">
        <v>1</v>
      </c>
      <c r="F22356">
        <v>410</v>
      </c>
      <c r="G22356">
        <v>350</v>
      </c>
      <c r="H22356">
        <v>700</v>
      </c>
    </row>
    <row r="22357" spans="1:8" x14ac:dyDescent="0.25">
      <c r="A22357">
        <v>43962</v>
      </c>
      <c r="B22357" s="5" t="s">
        <v>11079</v>
      </c>
      <c r="C22357">
        <v>2002</v>
      </c>
      <c r="D22357">
        <v>1</v>
      </c>
      <c r="E22357">
        <v>1</v>
      </c>
      <c r="F22357">
        <v>210</v>
      </c>
      <c r="G22357">
        <v>150</v>
      </c>
      <c r="H22357">
        <v>300</v>
      </c>
    </row>
    <row r="22358" spans="1:8" x14ac:dyDescent="0.25">
      <c r="A22358">
        <v>43963</v>
      </c>
      <c r="B22358" s="5" t="s">
        <v>61</v>
      </c>
      <c r="C22358">
        <v>0</v>
      </c>
      <c r="D22358">
        <v>0</v>
      </c>
      <c r="E22358">
        <v>1</v>
      </c>
      <c r="F22358">
        <v>340</v>
      </c>
      <c r="G22358">
        <v>150</v>
      </c>
      <c r="H22358">
        <v>300</v>
      </c>
    </row>
    <row r="22359" spans="1:8" x14ac:dyDescent="0.25">
      <c r="A22359">
        <v>43964</v>
      </c>
      <c r="B22359" s="5" t="s">
        <v>61</v>
      </c>
      <c r="C22359">
        <v>0</v>
      </c>
      <c r="D22359">
        <v>0</v>
      </c>
      <c r="E22359">
        <v>1</v>
      </c>
      <c r="F22359">
        <v>340</v>
      </c>
      <c r="G22359">
        <v>150</v>
      </c>
      <c r="H22359">
        <v>300</v>
      </c>
    </row>
    <row r="22360" spans="1:8" x14ac:dyDescent="0.25">
      <c r="A22360">
        <v>44191</v>
      </c>
      <c r="B22360" s="5" t="s">
        <v>2961</v>
      </c>
      <c r="C22360">
        <v>2015</v>
      </c>
      <c r="D22360">
        <v>1</v>
      </c>
      <c r="E22360">
        <v>1</v>
      </c>
      <c r="F22360">
        <v>155</v>
      </c>
      <c r="G22360">
        <v>75</v>
      </c>
      <c r="H22360">
        <v>150</v>
      </c>
    </row>
    <row r="22361" spans="1:8" x14ac:dyDescent="0.25">
      <c r="A22361">
        <v>43965</v>
      </c>
      <c r="B22361" s="5" t="s">
        <v>7837</v>
      </c>
      <c r="C22361">
        <v>1988</v>
      </c>
      <c r="D22361">
        <v>1</v>
      </c>
      <c r="E22361">
        <v>1</v>
      </c>
      <c r="F22361">
        <v>580</v>
      </c>
      <c r="G22361">
        <v>450</v>
      </c>
      <c r="H22361">
        <v>900</v>
      </c>
    </row>
    <row r="22362" spans="1:8" x14ac:dyDescent="0.25">
      <c r="A22362">
        <v>43966</v>
      </c>
      <c r="B22362" s="5" t="s">
        <v>11080</v>
      </c>
      <c r="C22362">
        <v>1989</v>
      </c>
      <c r="D22362">
        <v>1</v>
      </c>
      <c r="E22362">
        <v>1</v>
      </c>
      <c r="F22362">
        <v>540</v>
      </c>
      <c r="G22362">
        <v>350</v>
      </c>
      <c r="H22362">
        <v>700</v>
      </c>
    </row>
    <row r="22363" spans="1:8" x14ac:dyDescent="0.25">
      <c r="A22363">
        <v>43967</v>
      </c>
      <c r="B22363" s="5" t="s">
        <v>11081</v>
      </c>
      <c r="C22363">
        <v>1990</v>
      </c>
      <c r="D22363">
        <v>1</v>
      </c>
      <c r="E22363">
        <v>1</v>
      </c>
      <c r="F22363">
        <v>200</v>
      </c>
      <c r="G22363">
        <v>150</v>
      </c>
      <c r="H22363">
        <v>300</v>
      </c>
    </row>
    <row r="22364" spans="1:8" x14ac:dyDescent="0.25">
      <c r="A22364">
        <v>43968</v>
      </c>
      <c r="B22364" s="5" t="s">
        <v>11082</v>
      </c>
      <c r="C22364">
        <v>1990</v>
      </c>
      <c r="D22364">
        <v>1</v>
      </c>
      <c r="E22364">
        <v>1</v>
      </c>
      <c r="F22364">
        <v>260</v>
      </c>
      <c r="G22364">
        <v>250</v>
      </c>
      <c r="H22364">
        <v>450</v>
      </c>
    </row>
    <row r="22365" spans="1:8" x14ac:dyDescent="0.25">
      <c r="A22365">
        <v>43969</v>
      </c>
      <c r="B22365" s="5" t="s">
        <v>11083</v>
      </c>
      <c r="C22365">
        <v>2000</v>
      </c>
      <c r="D22365">
        <v>1</v>
      </c>
      <c r="E22365">
        <v>1</v>
      </c>
      <c r="F22365">
        <v>310</v>
      </c>
      <c r="G22365">
        <v>250</v>
      </c>
      <c r="H22365">
        <v>500</v>
      </c>
    </row>
    <row r="22366" spans="1:8" x14ac:dyDescent="0.25">
      <c r="A22366">
        <v>43970</v>
      </c>
      <c r="B22366" s="5" t="s">
        <v>11084</v>
      </c>
      <c r="C22366">
        <v>1947</v>
      </c>
      <c r="D22366">
        <v>1</v>
      </c>
      <c r="E22366">
        <v>1</v>
      </c>
      <c r="F22366">
        <v>300</v>
      </c>
      <c r="G22366">
        <v>300</v>
      </c>
      <c r="H22366">
        <v>600</v>
      </c>
    </row>
    <row r="22367" spans="1:8" x14ac:dyDescent="0.25">
      <c r="A22367">
        <v>43971</v>
      </c>
      <c r="B22367" s="5" t="s">
        <v>11085</v>
      </c>
      <c r="C22367">
        <v>1949</v>
      </c>
      <c r="D22367">
        <v>1</v>
      </c>
      <c r="E22367">
        <v>1</v>
      </c>
      <c r="F22367">
        <v>300</v>
      </c>
      <c r="G22367">
        <v>300</v>
      </c>
      <c r="H22367">
        <v>600</v>
      </c>
    </row>
    <row r="22368" spans="1:8" x14ac:dyDescent="0.25">
      <c r="A22368">
        <v>43972</v>
      </c>
      <c r="B22368" s="5" t="s">
        <v>11086</v>
      </c>
      <c r="C22368">
        <v>1950</v>
      </c>
      <c r="D22368">
        <v>1</v>
      </c>
      <c r="E22368">
        <v>1</v>
      </c>
      <c r="F22368">
        <v>200</v>
      </c>
      <c r="G22368">
        <v>200</v>
      </c>
      <c r="H22368">
        <v>400</v>
      </c>
    </row>
    <row r="22369" spans="1:8" x14ac:dyDescent="0.25">
      <c r="A22369">
        <v>43973</v>
      </c>
      <c r="B22369" s="5" t="s">
        <v>11087</v>
      </c>
      <c r="C22369">
        <v>1951</v>
      </c>
      <c r="D22369">
        <v>1</v>
      </c>
      <c r="E22369">
        <v>1</v>
      </c>
      <c r="F22369">
        <v>300</v>
      </c>
      <c r="G22369">
        <v>300</v>
      </c>
      <c r="H22369">
        <v>600</v>
      </c>
    </row>
    <row r="22370" spans="1:8" x14ac:dyDescent="0.25">
      <c r="A22370">
        <v>43974</v>
      </c>
      <c r="B22370" s="5" t="s">
        <v>7247</v>
      </c>
      <c r="C22370">
        <v>1997</v>
      </c>
      <c r="D22370">
        <v>1</v>
      </c>
      <c r="E22370">
        <v>1</v>
      </c>
      <c r="F22370">
        <v>145</v>
      </c>
      <c r="G22370">
        <v>125</v>
      </c>
      <c r="H22370">
        <v>250</v>
      </c>
    </row>
    <row r="22371" spans="1:8" x14ac:dyDescent="0.25">
      <c r="A22371">
        <v>43975</v>
      </c>
      <c r="B22371" s="5" t="s">
        <v>7247</v>
      </c>
      <c r="C22371">
        <v>1997</v>
      </c>
      <c r="D22371">
        <v>1</v>
      </c>
      <c r="E22371">
        <v>1</v>
      </c>
      <c r="F22371">
        <v>145</v>
      </c>
      <c r="G22371">
        <v>125</v>
      </c>
      <c r="H22371">
        <v>250</v>
      </c>
    </row>
    <row r="22372" spans="1:8" x14ac:dyDescent="0.25">
      <c r="A22372">
        <v>43976</v>
      </c>
      <c r="B22372" s="5" t="s">
        <v>11088</v>
      </c>
      <c r="C22372">
        <v>2002</v>
      </c>
      <c r="D22372">
        <v>1</v>
      </c>
      <c r="E22372">
        <v>1</v>
      </c>
      <c r="F22372">
        <v>295</v>
      </c>
      <c r="G22372">
        <v>135</v>
      </c>
      <c r="H22372">
        <v>270</v>
      </c>
    </row>
    <row r="22373" spans="1:8" x14ac:dyDescent="0.25">
      <c r="A22373">
        <v>43977</v>
      </c>
      <c r="B22373" s="5" t="s">
        <v>11088</v>
      </c>
      <c r="C22373">
        <v>2002</v>
      </c>
      <c r="D22373">
        <v>1</v>
      </c>
      <c r="E22373">
        <v>1</v>
      </c>
      <c r="F22373">
        <v>275</v>
      </c>
      <c r="G22373">
        <v>135</v>
      </c>
      <c r="H22373">
        <v>270</v>
      </c>
    </row>
    <row r="22374" spans="1:8" x14ac:dyDescent="0.25">
      <c r="A22374">
        <v>43978</v>
      </c>
      <c r="B22374" s="5" t="s">
        <v>11088</v>
      </c>
      <c r="C22374">
        <v>2002</v>
      </c>
      <c r="D22374">
        <v>1</v>
      </c>
      <c r="E22374">
        <v>1</v>
      </c>
      <c r="F22374">
        <v>295</v>
      </c>
      <c r="G22374">
        <v>135</v>
      </c>
      <c r="H22374">
        <v>270</v>
      </c>
    </row>
    <row r="22375" spans="1:8" x14ac:dyDescent="0.25">
      <c r="A22375">
        <v>43979</v>
      </c>
      <c r="B22375" s="5" t="s">
        <v>1148</v>
      </c>
      <c r="C22375">
        <v>2002</v>
      </c>
      <c r="D22375">
        <v>1</v>
      </c>
      <c r="E22375">
        <v>1</v>
      </c>
      <c r="F22375">
        <v>185</v>
      </c>
      <c r="G22375">
        <v>125</v>
      </c>
      <c r="H22375">
        <v>250</v>
      </c>
    </row>
    <row r="22376" spans="1:8" x14ac:dyDescent="0.25">
      <c r="A22376">
        <v>43980</v>
      </c>
      <c r="B22376" s="5" t="s">
        <v>4507</v>
      </c>
      <c r="C22376">
        <v>2005</v>
      </c>
      <c r="D22376">
        <v>1</v>
      </c>
      <c r="E22376">
        <v>1</v>
      </c>
      <c r="F22376">
        <v>290</v>
      </c>
      <c r="G22376">
        <v>240</v>
      </c>
      <c r="H22376">
        <v>480</v>
      </c>
    </row>
    <row r="22377" spans="1:8" x14ac:dyDescent="0.25">
      <c r="A22377">
        <v>43981</v>
      </c>
      <c r="B22377" s="5" t="s">
        <v>11089</v>
      </c>
      <c r="C22377">
        <v>2007</v>
      </c>
      <c r="D22377">
        <v>1</v>
      </c>
      <c r="E22377">
        <v>1</v>
      </c>
      <c r="F22377">
        <v>330</v>
      </c>
      <c r="G22377">
        <v>260</v>
      </c>
      <c r="H22377">
        <v>520</v>
      </c>
    </row>
    <row r="22378" spans="1:8" x14ac:dyDescent="0.25">
      <c r="A22378">
        <v>43982</v>
      </c>
      <c r="B22378" s="5" t="s">
        <v>3172</v>
      </c>
      <c r="C22378">
        <v>2009</v>
      </c>
      <c r="D22378">
        <v>1</v>
      </c>
      <c r="E22378">
        <v>1</v>
      </c>
      <c r="F22378">
        <v>180</v>
      </c>
      <c r="G22378">
        <v>130</v>
      </c>
      <c r="H22378">
        <v>260</v>
      </c>
    </row>
    <row r="22379" spans="1:8" x14ac:dyDescent="0.25">
      <c r="A22379">
        <v>43983</v>
      </c>
      <c r="B22379" s="5" t="s">
        <v>1411</v>
      </c>
      <c r="C22379">
        <v>2010</v>
      </c>
      <c r="D22379">
        <v>1</v>
      </c>
      <c r="E22379">
        <v>1</v>
      </c>
      <c r="F22379">
        <v>270</v>
      </c>
      <c r="G22379">
        <v>230</v>
      </c>
      <c r="H22379">
        <v>460</v>
      </c>
    </row>
    <row r="22380" spans="1:8" x14ac:dyDescent="0.25">
      <c r="A22380">
        <v>43984</v>
      </c>
      <c r="B22380" s="5" t="s">
        <v>11090</v>
      </c>
      <c r="C22380">
        <v>2007</v>
      </c>
      <c r="D22380">
        <v>1</v>
      </c>
      <c r="E22380">
        <v>1</v>
      </c>
      <c r="F22380">
        <v>545</v>
      </c>
      <c r="G22380">
        <v>405</v>
      </c>
      <c r="H22380">
        <v>805</v>
      </c>
    </row>
    <row r="22381" spans="1:8" x14ac:dyDescent="0.25">
      <c r="A22381">
        <v>43985</v>
      </c>
      <c r="B22381" s="5" t="s">
        <v>11091</v>
      </c>
      <c r="C22381">
        <v>2016</v>
      </c>
      <c r="D22381">
        <v>1</v>
      </c>
      <c r="E22381">
        <v>1</v>
      </c>
      <c r="F22381">
        <v>470</v>
      </c>
      <c r="G22381">
        <v>320</v>
      </c>
      <c r="H22381">
        <v>640</v>
      </c>
    </row>
    <row r="22382" spans="1:8" x14ac:dyDescent="0.25">
      <c r="A22382">
        <v>43986</v>
      </c>
      <c r="B22382" s="5" t="s">
        <v>11092</v>
      </c>
      <c r="C22382">
        <v>2004</v>
      </c>
      <c r="D22382">
        <v>1</v>
      </c>
      <c r="E22382">
        <v>1</v>
      </c>
      <c r="F22382">
        <v>200</v>
      </c>
      <c r="G22382">
        <v>150</v>
      </c>
      <c r="H22382">
        <v>300</v>
      </c>
    </row>
    <row r="22383" spans="1:8" x14ac:dyDescent="0.25">
      <c r="A22383">
        <v>43987</v>
      </c>
      <c r="B22383" s="5" t="s">
        <v>1093</v>
      </c>
      <c r="C22383">
        <v>2007</v>
      </c>
      <c r="D22383">
        <v>1</v>
      </c>
      <c r="E22383">
        <v>1</v>
      </c>
      <c r="F22383">
        <v>540</v>
      </c>
      <c r="G22383">
        <v>480</v>
      </c>
      <c r="H22383">
        <v>960</v>
      </c>
    </row>
    <row r="22384" spans="1:8" x14ac:dyDescent="0.25">
      <c r="A22384">
        <v>43988</v>
      </c>
      <c r="B22384" s="5" t="s">
        <v>1948</v>
      </c>
      <c r="C22384">
        <v>2006</v>
      </c>
      <c r="D22384">
        <v>1</v>
      </c>
      <c r="E22384">
        <v>1</v>
      </c>
      <c r="F22384">
        <v>420</v>
      </c>
      <c r="G22384">
        <v>330</v>
      </c>
      <c r="H22384">
        <v>660</v>
      </c>
    </row>
    <row r="22385" spans="1:8" x14ac:dyDescent="0.25">
      <c r="A22385">
        <v>44192</v>
      </c>
      <c r="B22385" s="5" t="s">
        <v>11093</v>
      </c>
      <c r="C22385">
        <v>2015</v>
      </c>
      <c r="D22385">
        <v>1</v>
      </c>
      <c r="E22385">
        <v>1</v>
      </c>
      <c r="F22385">
        <v>90</v>
      </c>
      <c r="G22385">
        <v>80</v>
      </c>
      <c r="H22385">
        <v>160</v>
      </c>
    </row>
    <row r="22386" spans="1:8" x14ac:dyDescent="0.25">
      <c r="A22386">
        <v>43989</v>
      </c>
      <c r="B22386" s="5" t="s">
        <v>1939</v>
      </c>
      <c r="C22386">
        <v>2010</v>
      </c>
      <c r="D22386">
        <v>1</v>
      </c>
      <c r="E22386">
        <v>1</v>
      </c>
      <c r="F22386">
        <v>360</v>
      </c>
      <c r="G22386">
        <v>360</v>
      </c>
      <c r="H22386">
        <v>720</v>
      </c>
    </row>
    <row r="22387" spans="1:8" x14ac:dyDescent="0.25">
      <c r="A22387">
        <v>43990</v>
      </c>
      <c r="B22387" s="5" t="s">
        <v>11094</v>
      </c>
      <c r="C22387">
        <v>2018</v>
      </c>
      <c r="D22387">
        <v>1</v>
      </c>
      <c r="E22387">
        <v>1</v>
      </c>
      <c r="F22387">
        <v>90</v>
      </c>
      <c r="G22387">
        <v>90</v>
      </c>
      <c r="H22387">
        <v>180</v>
      </c>
    </row>
    <row r="22388" spans="1:8" x14ac:dyDescent="0.25">
      <c r="A22388">
        <v>43991</v>
      </c>
      <c r="B22388" s="5" t="s">
        <v>11095</v>
      </c>
      <c r="C22388">
        <v>2009</v>
      </c>
      <c r="D22388">
        <v>1</v>
      </c>
      <c r="E22388">
        <v>1</v>
      </c>
      <c r="F22388">
        <v>70</v>
      </c>
      <c r="G22388">
        <v>30</v>
      </c>
      <c r="H22388">
        <v>60</v>
      </c>
    </row>
    <row r="22389" spans="1:8" x14ac:dyDescent="0.25">
      <c r="A22389">
        <v>43992</v>
      </c>
      <c r="B22389" s="5" t="s">
        <v>11096</v>
      </c>
      <c r="C22389">
        <v>2010</v>
      </c>
      <c r="D22389">
        <v>1</v>
      </c>
      <c r="E22389">
        <v>1</v>
      </c>
      <c r="F22389">
        <v>140</v>
      </c>
      <c r="G22389">
        <v>90</v>
      </c>
      <c r="H22389">
        <v>180</v>
      </c>
    </row>
    <row r="22390" spans="1:8" x14ac:dyDescent="0.25">
      <c r="A22390">
        <v>43993</v>
      </c>
      <c r="B22390" s="5" t="s">
        <v>11097</v>
      </c>
      <c r="C22390">
        <v>2005</v>
      </c>
      <c r="D22390">
        <v>1</v>
      </c>
      <c r="E22390">
        <v>1</v>
      </c>
      <c r="F22390">
        <v>190</v>
      </c>
      <c r="G22390">
        <v>80</v>
      </c>
      <c r="H22390">
        <v>160</v>
      </c>
    </row>
    <row r="22391" spans="1:8" x14ac:dyDescent="0.25">
      <c r="A22391">
        <v>43994</v>
      </c>
      <c r="B22391" s="5" t="s">
        <v>11098</v>
      </c>
      <c r="C22391">
        <v>2009</v>
      </c>
      <c r="D22391">
        <v>1</v>
      </c>
      <c r="E22391">
        <v>1</v>
      </c>
      <c r="F22391">
        <v>190</v>
      </c>
      <c r="G22391">
        <v>90</v>
      </c>
      <c r="H22391">
        <v>180</v>
      </c>
    </row>
    <row r="22392" spans="1:8" x14ac:dyDescent="0.25">
      <c r="A22392">
        <v>43995</v>
      </c>
      <c r="B22392" s="5" t="s">
        <v>11099</v>
      </c>
      <c r="C22392">
        <v>2009</v>
      </c>
      <c r="D22392">
        <v>1</v>
      </c>
      <c r="E22392">
        <v>1</v>
      </c>
      <c r="F22392">
        <v>80</v>
      </c>
      <c r="G22392">
        <v>30</v>
      </c>
      <c r="H22392">
        <v>60</v>
      </c>
    </row>
    <row r="22393" spans="1:8" x14ac:dyDescent="0.25">
      <c r="A22393">
        <v>43996</v>
      </c>
      <c r="B22393" s="5" t="s">
        <v>11100</v>
      </c>
      <c r="C22393">
        <v>2011</v>
      </c>
      <c r="D22393">
        <v>1</v>
      </c>
      <c r="E22393">
        <v>1</v>
      </c>
      <c r="F22393">
        <v>50</v>
      </c>
      <c r="G22393">
        <v>30</v>
      </c>
      <c r="H22393">
        <v>60</v>
      </c>
    </row>
    <row r="22394" spans="1:8" x14ac:dyDescent="0.25">
      <c r="A22394">
        <v>44000</v>
      </c>
      <c r="B22394" s="5" t="s">
        <v>11101</v>
      </c>
      <c r="C22394">
        <v>1964</v>
      </c>
      <c r="D22394">
        <v>1</v>
      </c>
      <c r="E22394">
        <v>1</v>
      </c>
      <c r="F22394">
        <v>410</v>
      </c>
      <c r="G22394">
        <v>320</v>
      </c>
      <c r="H22394">
        <v>640</v>
      </c>
    </row>
    <row r="22395" spans="1:8" x14ac:dyDescent="0.25">
      <c r="A22395">
        <v>44001</v>
      </c>
      <c r="B22395" s="5" t="s">
        <v>11101</v>
      </c>
      <c r="C22395">
        <v>1964</v>
      </c>
      <c r="D22395">
        <v>1</v>
      </c>
      <c r="E22395">
        <v>1</v>
      </c>
      <c r="F22395">
        <v>400</v>
      </c>
      <c r="G22395">
        <v>320</v>
      </c>
      <c r="H22395">
        <v>640</v>
      </c>
    </row>
    <row r="22396" spans="1:8" x14ac:dyDescent="0.25">
      <c r="A22396">
        <v>44002</v>
      </c>
      <c r="B22396" s="5" t="s">
        <v>11102</v>
      </c>
      <c r="C22396">
        <v>1964</v>
      </c>
      <c r="D22396">
        <v>1</v>
      </c>
      <c r="E22396">
        <v>1</v>
      </c>
      <c r="F22396">
        <v>310</v>
      </c>
      <c r="G22396">
        <v>310</v>
      </c>
      <c r="H22396">
        <v>620</v>
      </c>
    </row>
    <row r="22397" spans="1:8" x14ac:dyDescent="0.25">
      <c r="A22397">
        <v>44003</v>
      </c>
      <c r="B22397" s="5" t="s">
        <v>11101</v>
      </c>
      <c r="C22397">
        <v>1964</v>
      </c>
      <c r="D22397">
        <v>1</v>
      </c>
      <c r="E22397">
        <v>1</v>
      </c>
      <c r="F22397">
        <v>240</v>
      </c>
      <c r="G22397">
        <v>160</v>
      </c>
      <c r="H22397">
        <v>320</v>
      </c>
    </row>
    <row r="22398" spans="1:8" x14ac:dyDescent="0.25">
      <c r="A22398">
        <v>44004</v>
      </c>
      <c r="B22398" s="5" t="s">
        <v>11103</v>
      </c>
      <c r="C22398">
        <v>1967</v>
      </c>
      <c r="D22398">
        <v>1</v>
      </c>
      <c r="E22398">
        <v>1</v>
      </c>
      <c r="F22398">
        <v>220</v>
      </c>
      <c r="G22398">
        <v>120</v>
      </c>
      <c r="H22398">
        <v>300</v>
      </c>
    </row>
    <row r="22399" spans="1:8" x14ac:dyDescent="0.25">
      <c r="A22399">
        <v>44005</v>
      </c>
      <c r="B22399" s="5" t="s">
        <v>11104</v>
      </c>
      <c r="C22399">
        <v>1955</v>
      </c>
      <c r="D22399">
        <v>1</v>
      </c>
      <c r="E22399">
        <v>1</v>
      </c>
      <c r="F22399">
        <v>390</v>
      </c>
      <c r="G22399">
        <v>170</v>
      </c>
      <c r="H22399">
        <v>345</v>
      </c>
    </row>
    <row r="22400" spans="1:8" x14ac:dyDescent="0.25">
      <c r="A22400">
        <v>44006</v>
      </c>
      <c r="B22400" s="5" t="s">
        <v>3137</v>
      </c>
      <c r="C22400">
        <v>1982</v>
      </c>
      <c r="D22400">
        <v>1</v>
      </c>
      <c r="E22400">
        <v>1</v>
      </c>
      <c r="F22400">
        <v>300</v>
      </c>
      <c r="G22400">
        <v>170</v>
      </c>
      <c r="H22400">
        <v>340</v>
      </c>
    </row>
    <row r="22401" spans="1:8" x14ac:dyDescent="0.25">
      <c r="A22401">
        <v>44007</v>
      </c>
      <c r="B22401" s="5" t="s">
        <v>3137</v>
      </c>
      <c r="C22401">
        <v>1982</v>
      </c>
      <c r="D22401">
        <v>1</v>
      </c>
      <c r="E22401">
        <v>1</v>
      </c>
      <c r="F22401">
        <v>300</v>
      </c>
      <c r="G22401">
        <v>170</v>
      </c>
      <c r="H22401">
        <v>340</v>
      </c>
    </row>
    <row r="22402" spans="1:8" x14ac:dyDescent="0.25">
      <c r="A22402">
        <v>44008</v>
      </c>
      <c r="B22402" s="5" t="s">
        <v>3137</v>
      </c>
      <c r="C22402">
        <v>1982</v>
      </c>
      <c r="D22402">
        <v>1</v>
      </c>
      <c r="E22402">
        <v>1</v>
      </c>
      <c r="F22402">
        <v>250</v>
      </c>
      <c r="G22402">
        <v>170</v>
      </c>
      <c r="H22402">
        <v>340</v>
      </c>
    </row>
    <row r="22403" spans="1:8" x14ac:dyDescent="0.25">
      <c r="A22403">
        <v>44009</v>
      </c>
      <c r="B22403" s="5" t="s">
        <v>3137</v>
      </c>
      <c r="C22403">
        <v>1982</v>
      </c>
      <c r="D22403">
        <v>1</v>
      </c>
      <c r="E22403">
        <v>1</v>
      </c>
      <c r="F22403">
        <v>250</v>
      </c>
      <c r="G22403">
        <v>170</v>
      </c>
      <c r="H22403">
        <v>340</v>
      </c>
    </row>
    <row r="22404" spans="1:8" x14ac:dyDescent="0.25">
      <c r="A22404">
        <v>44010</v>
      </c>
      <c r="B22404" s="5" t="s">
        <v>11105</v>
      </c>
      <c r="C22404">
        <v>2006</v>
      </c>
      <c r="D22404">
        <v>1</v>
      </c>
      <c r="E22404">
        <v>1</v>
      </c>
      <c r="F22404">
        <v>140</v>
      </c>
      <c r="G22404">
        <v>110</v>
      </c>
      <c r="H22404">
        <v>220</v>
      </c>
    </row>
    <row r="22405" spans="1:8" x14ac:dyDescent="0.25">
      <c r="A22405">
        <v>44011</v>
      </c>
      <c r="B22405" s="5" t="s">
        <v>11106</v>
      </c>
      <c r="C22405">
        <v>2014</v>
      </c>
      <c r="D22405">
        <v>1</v>
      </c>
      <c r="E22405">
        <v>1</v>
      </c>
      <c r="F22405">
        <v>180</v>
      </c>
      <c r="G22405">
        <v>90</v>
      </c>
      <c r="H22405">
        <v>180</v>
      </c>
    </row>
    <row r="22406" spans="1:8" x14ac:dyDescent="0.25">
      <c r="A22406">
        <v>44012</v>
      </c>
      <c r="B22406" s="5" t="s">
        <v>11107</v>
      </c>
      <c r="C22406">
        <v>2003</v>
      </c>
      <c r="D22406">
        <v>1</v>
      </c>
      <c r="E22406">
        <v>1</v>
      </c>
      <c r="F22406">
        <v>260</v>
      </c>
      <c r="G22406">
        <v>180</v>
      </c>
      <c r="H22406">
        <v>360</v>
      </c>
    </row>
    <row r="22407" spans="1:8" x14ac:dyDescent="0.25">
      <c r="A22407">
        <v>44013</v>
      </c>
      <c r="B22407" s="5" t="s">
        <v>11108</v>
      </c>
      <c r="C22407">
        <v>2007</v>
      </c>
      <c r="D22407">
        <v>1</v>
      </c>
      <c r="E22407">
        <v>1</v>
      </c>
      <c r="F22407">
        <v>170</v>
      </c>
      <c r="G22407">
        <v>150</v>
      </c>
      <c r="H22407">
        <v>300</v>
      </c>
    </row>
    <row r="22408" spans="1:8" x14ac:dyDescent="0.25">
      <c r="A22408">
        <v>44014</v>
      </c>
      <c r="B22408" s="5" t="s">
        <v>11109</v>
      </c>
      <c r="C22408">
        <v>2001</v>
      </c>
      <c r="D22408">
        <v>1</v>
      </c>
      <c r="E22408">
        <v>1</v>
      </c>
      <c r="F22408">
        <v>210</v>
      </c>
      <c r="G22408">
        <v>180</v>
      </c>
      <c r="H22408">
        <v>360</v>
      </c>
    </row>
    <row r="22409" spans="1:8" x14ac:dyDescent="0.25">
      <c r="A22409">
        <v>44015</v>
      </c>
      <c r="B22409" s="5" t="s">
        <v>11110</v>
      </c>
      <c r="C22409">
        <v>1986</v>
      </c>
      <c r="D22409">
        <v>1</v>
      </c>
      <c r="E22409">
        <v>1</v>
      </c>
      <c r="F22409">
        <v>145</v>
      </c>
      <c r="G22409">
        <v>135</v>
      </c>
      <c r="H22409">
        <v>270</v>
      </c>
    </row>
    <row r="22410" spans="1:8" x14ac:dyDescent="0.25">
      <c r="A22410">
        <v>44016</v>
      </c>
      <c r="B22410" s="5" t="s">
        <v>8834</v>
      </c>
      <c r="C22410">
        <v>1989</v>
      </c>
      <c r="D22410">
        <v>1</v>
      </c>
      <c r="E22410">
        <v>1</v>
      </c>
      <c r="F22410">
        <v>160</v>
      </c>
      <c r="G22410">
        <v>130</v>
      </c>
      <c r="H22410">
        <v>260</v>
      </c>
    </row>
    <row r="22411" spans="1:8" x14ac:dyDescent="0.25">
      <c r="A22411">
        <v>44017</v>
      </c>
      <c r="B22411" s="5" t="s">
        <v>11111</v>
      </c>
      <c r="C22411">
        <v>2003</v>
      </c>
      <c r="D22411">
        <v>1</v>
      </c>
      <c r="E22411">
        <v>1</v>
      </c>
      <c r="F22411">
        <v>210</v>
      </c>
      <c r="G22411">
        <v>170</v>
      </c>
      <c r="H22411">
        <v>325</v>
      </c>
    </row>
    <row r="22412" spans="1:8" x14ac:dyDescent="0.25">
      <c r="A22412">
        <v>44018</v>
      </c>
      <c r="B22412" s="5" t="s">
        <v>11112</v>
      </c>
      <c r="C22412">
        <v>2003</v>
      </c>
      <c r="D22412">
        <v>1</v>
      </c>
      <c r="E22412">
        <v>1</v>
      </c>
      <c r="F22412">
        <v>160</v>
      </c>
      <c r="G22412">
        <v>120</v>
      </c>
      <c r="H22412">
        <v>200</v>
      </c>
    </row>
    <row r="22413" spans="1:8" x14ac:dyDescent="0.25">
      <c r="A22413">
        <v>44019</v>
      </c>
      <c r="B22413" s="5" t="s">
        <v>11113</v>
      </c>
      <c r="C22413">
        <v>2003</v>
      </c>
      <c r="D22413">
        <v>1</v>
      </c>
      <c r="E22413">
        <v>1</v>
      </c>
      <c r="F22413">
        <v>95</v>
      </c>
      <c r="G22413">
        <v>75</v>
      </c>
      <c r="H22413">
        <v>150</v>
      </c>
    </row>
    <row r="22414" spans="1:8" x14ac:dyDescent="0.25">
      <c r="A22414">
        <v>44020</v>
      </c>
      <c r="B22414" s="5" t="s">
        <v>3093</v>
      </c>
      <c r="C22414">
        <v>2000</v>
      </c>
      <c r="D22414">
        <v>1</v>
      </c>
      <c r="E22414">
        <v>1</v>
      </c>
      <c r="F22414">
        <v>230</v>
      </c>
      <c r="G22414">
        <v>160</v>
      </c>
      <c r="H22414">
        <v>320</v>
      </c>
    </row>
    <row r="22415" spans="1:8" x14ac:dyDescent="0.25">
      <c r="A22415">
        <v>44021</v>
      </c>
      <c r="B22415" s="5" t="s">
        <v>3093</v>
      </c>
      <c r="C22415">
        <v>2000</v>
      </c>
      <c r="D22415">
        <v>1</v>
      </c>
      <c r="E22415">
        <v>1</v>
      </c>
      <c r="F22415">
        <v>210</v>
      </c>
      <c r="G22415">
        <v>160</v>
      </c>
      <c r="H22415">
        <v>320</v>
      </c>
    </row>
    <row r="22416" spans="1:8" x14ac:dyDescent="0.25">
      <c r="A22416">
        <v>44022</v>
      </c>
      <c r="B22416" s="5" t="s">
        <v>3093</v>
      </c>
      <c r="C22416">
        <v>2000</v>
      </c>
      <c r="D22416">
        <v>1</v>
      </c>
      <c r="E22416">
        <v>1</v>
      </c>
      <c r="F22416">
        <v>210</v>
      </c>
      <c r="G22416">
        <v>160</v>
      </c>
      <c r="H22416">
        <v>320</v>
      </c>
    </row>
    <row r="22417" spans="1:8" x14ac:dyDescent="0.25">
      <c r="A22417">
        <v>44023</v>
      </c>
      <c r="B22417" s="5" t="s">
        <v>3093</v>
      </c>
      <c r="C22417">
        <v>2000</v>
      </c>
      <c r="D22417">
        <v>1</v>
      </c>
      <c r="E22417">
        <v>1</v>
      </c>
      <c r="F22417">
        <v>230</v>
      </c>
      <c r="G22417">
        <v>160</v>
      </c>
      <c r="H22417">
        <v>320</v>
      </c>
    </row>
    <row r="22418" spans="1:8" x14ac:dyDescent="0.25">
      <c r="A22418">
        <v>44024</v>
      </c>
      <c r="B22418" s="5" t="s">
        <v>3093</v>
      </c>
      <c r="C22418">
        <v>2000</v>
      </c>
      <c r="D22418">
        <v>1</v>
      </c>
      <c r="E22418">
        <v>1</v>
      </c>
      <c r="F22418">
        <v>210</v>
      </c>
      <c r="G22418">
        <v>160</v>
      </c>
      <c r="H22418">
        <v>320</v>
      </c>
    </row>
    <row r="22419" spans="1:8" x14ac:dyDescent="0.25">
      <c r="A22419">
        <v>44025</v>
      </c>
      <c r="B22419" s="5" t="s">
        <v>3093</v>
      </c>
      <c r="C22419">
        <v>2000</v>
      </c>
      <c r="D22419">
        <v>1</v>
      </c>
      <c r="E22419">
        <v>1</v>
      </c>
      <c r="F22419">
        <v>200</v>
      </c>
      <c r="G22419">
        <v>160</v>
      </c>
      <c r="H22419">
        <v>320</v>
      </c>
    </row>
    <row r="22420" spans="1:8" x14ac:dyDescent="0.25">
      <c r="A22420">
        <v>44026</v>
      </c>
      <c r="B22420" s="5" t="s">
        <v>3093</v>
      </c>
      <c r="C22420">
        <v>2000</v>
      </c>
      <c r="D22420">
        <v>1</v>
      </c>
      <c r="E22420">
        <v>1</v>
      </c>
      <c r="F22420">
        <v>200</v>
      </c>
      <c r="G22420">
        <v>160</v>
      </c>
      <c r="H22420">
        <v>320</v>
      </c>
    </row>
    <row r="22421" spans="1:8" x14ac:dyDescent="0.25">
      <c r="A22421">
        <v>44027</v>
      </c>
      <c r="B22421" s="5" t="s">
        <v>3093</v>
      </c>
      <c r="C22421">
        <v>2000</v>
      </c>
      <c r="D22421">
        <v>1</v>
      </c>
      <c r="E22421">
        <v>1</v>
      </c>
      <c r="F22421">
        <v>210</v>
      </c>
      <c r="G22421">
        <v>160</v>
      </c>
      <c r="H22421">
        <v>320</v>
      </c>
    </row>
    <row r="22422" spans="1:8" x14ac:dyDescent="0.25">
      <c r="A22422">
        <v>44028</v>
      </c>
      <c r="B22422" s="5" t="s">
        <v>3093</v>
      </c>
      <c r="C22422">
        <v>2000</v>
      </c>
      <c r="D22422">
        <v>1</v>
      </c>
      <c r="E22422">
        <v>1</v>
      </c>
      <c r="F22422">
        <v>200</v>
      </c>
      <c r="G22422">
        <v>160</v>
      </c>
      <c r="H22422">
        <v>320</v>
      </c>
    </row>
    <row r="22423" spans="1:8" x14ac:dyDescent="0.25">
      <c r="A22423">
        <v>44029</v>
      </c>
      <c r="B22423" s="5" t="s">
        <v>3093</v>
      </c>
      <c r="C22423">
        <v>2000</v>
      </c>
      <c r="D22423">
        <v>1</v>
      </c>
      <c r="E22423">
        <v>1</v>
      </c>
      <c r="F22423">
        <v>200</v>
      </c>
      <c r="G22423">
        <v>160</v>
      </c>
      <c r="H22423">
        <v>320</v>
      </c>
    </row>
    <row r="22424" spans="1:8" x14ac:dyDescent="0.25">
      <c r="A22424">
        <v>44030</v>
      </c>
      <c r="B22424" s="5" t="s">
        <v>11067</v>
      </c>
      <c r="C22424">
        <v>2019</v>
      </c>
      <c r="D22424">
        <v>1</v>
      </c>
      <c r="E22424">
        <v>1</v>
      </c>
      <c r="F22424">
        <v>180</v>
      </c>
      <c r="G22424">
        <v>120</v>
      </c>
      <c r="H22424">
        <v>240</v>
      </c>
    </row>
    <row r="22425" spans="1:8" x14ac:dyDescent="0.25">
      <c r="A22425">
        <v>44031</v>
      </c>
      <c r="B22425" s="5" t="s">
        <v>11114</v>
      </c>
      <c r="C22425">
        <v>2008</v>
      </c>
      <c r="D22425">
        <v>1</v>
      </c>
      <c r="E22425">
        <v>1</v>
      </c>
      <c r="F22425">
        <v>95</v>
      </c>
      <c r="G22425">
        <v>85</v>
      </c>
      <c r="H22425">
        <v>170</v>
      </c>
    </row>
    <row r="22426" spans="1:8" x14ac:dyDescent="0.25">
      <c r="A22426">
        <v>44032</v>
      </c>
      <c r="B22426" s="5" t="s">
        <v>2247</v>
      </c>
      <c r="C22426">
        <v>2015</v>
      </c>
      <c r="D22426">
        <v>1</v>
      </c>
      <c r="E22426">
        <v>1</v>
      </c>
      <c r="F22426">
        <v>90</v>
      </c>
      <c r="G22426">
        <v>60</v>
      </c>
      <c r="H22426">
        <v>120</v>
      </c>
    </row>
    <row r="22427" spans="1:8" x14ac:dyDescent="0.25">
      <c r="A22427">
        <v>44033</v>
      </c>
      <c r="B22427" s="5" t="s">
        <v>10726</v>
      </c>
      <c r="C22427">
        <v>1959</v>
      </c>
      <c r="D22427">
        <v>1</v>
      </c>
      <c r="E22427">
        <v>0</v>
      </c>
      <c r="F22427">
        <v>0</v>
      </c>
      <c r="G22427">
        <v>275</v>
      </c>
      <c r="H22427">
        <v>550</v>
      </c>
    </row>
    <row r="22428" spans="1:8" x14ac:dyDescent="0.25">
      <c r="A22428">
        <v>44034</v>
      </c>
      <c r="B22428" s="5" t="s">
        <v>11115</v>
      </c>
      <c r="C22428">
        <v>1998</v>
      </c>
      <c r="D22428">
        <v>1</v>
      </c>
      <c r="E22428">
        <v>1</v>
      </c>
      <c r="F22428">
        <v>125</v>
      </c>
      <c r="G22428">
        <v>95</v>
      </c>
      <c r="H22428">
        <v>190</v>
      </c>
    </row>
    <row r="22429" spans="1:8" x14ac:dyDescent="0.25">
      <c r="A22429">
        <v>44035</v>
      </c>
      <c r="B22429" s="5" t="s">
        <v>9671</v>
      </c>
      <c r="C22429">
        <v>1993</v>
      </c>
      <c r="D22429">
        <v>1</v>
      </c>
      <c r="E22429">
        <v>1</v>
      </c>
      <c r="F22429">
        <v>190</v>
      </c>
      <c r="G22429">
        <v>190</v>
      </c>
      <c r="H22429">
        <v>380</v>
      </c>
    </row>
    <row r="22430" spans="1:8" x14ac:dyDescent="0.25">
      <c r="A22430">
        <v>44036</v>
      </c>
      <c r="B22430" s="5" t="s">
        <v>11116</v>
      </c>
      <c r="C22430">
        <v>1975</v>
      </c>
      <c r="D22430">
        <v>1</v>
      </c>
      <c r="E22430">
        <v>1</v>
      </c>
      <c r="F22430">
        <v>35</v>
      </c>
      <c r="G22430">
        <v>35</v>
      </c>
      <c r="H22430">
        <v>70</v>
      </c>
    </row>
    <row r="22431" spans="1:8" x14ac:dyDescent="0.25">
      <c r="A22431">
        <v>44037</v>
      </c>
      <c r="B22431" s="5" t="s">
        <v>11117</v>
      </c>
      <c r="C22431">
        <v>2015</v>
      </c>
      <c r="D22431">
        <v>1</v>
      </c>
      <c r="E22431">
        <v>1</v>
      </c>
      <c r="F22431">
        <v>105</v>
      </c>
      <c r="G22431">
        <v>105</v>
      </c>
      <c r="H22431">
        <v>210</v>
      </c>
    </row>
    <row r="22432" spans="1:8" x14ac:dyDescent="0.25">
      <c r="A22432">
        <v>44038</v>
      </c>
      <c r="B22432" s="5" t="s">
        <v>11118</v>
      </c>
      <c r="C22432">
        <v>1995</v>
      </c>
      <c r="D22432">
        <v>1</v>
      </c>
      <c r="E22432">
        <v>1</v>
      </c>
      <c r="F22432">
        <v>70</v>
      </c>
      <c r="G22432">
        <v>40</v>
      </c>
      <c r="H22432">
        <v>75</v>
      </c>
    </row>
    <row r="22433" spans="1:8" x14ac:dyDescent="0.25">
      <c r="A22433">
        <v>44039</v>
      </c>
      <c r="B22433" s="5" t="s">
        <v>11119</v>
      </c>
      <c r="C22433">
        <v>1997</v>
      </c>
      <c r="D22433">
        <v>1</v>
      </c>
      <c r="E22433">
        <v>1</v>
      </c>
      <c r="F22433">
        <v>445</v>
      </c>
      <c r="G22433">
        <v>365</v>
      </c>
      <c r="H22433">
        <v>730</v>
      </c>
    </row>
    <row r="22434" spans="1:8" x14ac:dyDescent="0.25">
      <c r="A22434">
        <v>44040</v>
      </c>
      <c r="B22434" s="5" t="s">
        <v>11076</v>
      </c>
      <c r="C22434">
        <v>1959</v>
      </c>
      <c r="D22434">
        <v>1</v>
      </c>
      <c r="E22434">
        <v>1</v>
      </c>
      <c r="F22434">
        <v>290</v>
      </c>
      <c r="G22434">
        <v>290</v>
      </c>
      <c r="H22434">
        <v>580</v>
      </c>
    </row>
    <row r="22435" spans="1:8" x14ac:dyDescent="0.25">
      <c r="A22435">
        <v>44041</v>
      </c>
      <c r="B22435" s="5" t="s">
        <v>11076</v>
      </c>
      <c r="C22435">
        <v>1959</v>
      </c>
      <c r="D22435">
        <v>1</v>
      </c>
      <c r="E22435">
        <v>1</v>
      </c>
      <c r="F22435">
        <v>290</v>
      </c>
      <c r="G22435">
        <v>290</v>
      </c>
      <c r="H22435">
        <v>580</v>
      </c>
    </row>
    <row r="22436" spans="1:8" x14ac:dyDescent="0.25">
      <c r="A22436">
        <v>44042</v>
      </c>
      <c r="B22436" s="5" t="s">
        <v>11076</v>
      </c>
      <c r="C22436">
        <v>1959</v>
      </c>
      <c r="D22436">
        <v>1</v>
      </c>
      <c r="E22436">
        <v>1</v>
      </c>
      <c r="F22436">
        <v>290</v>
      </c>
      <c r="G22436">
        <v>290</v>
      </c>
      <c r="H22436">
        <v>580</v>
      </c>
    </row>
    <row r="22437" spans="1:8" x14ac:dyDescent="0.25">
      <c r="A22437">
        <v>44043</v>
      </c>
      <c r="B22437" s="5" t="s">
        <v>11076</v>
      </c>
      <c r="C22437">
        <v>1959</v>
      </c>
      <c r="D22437">
        <v>1</v>
      </c>
      <c r="E22437">
        <v>0</v>
      </c>
      <c r="F22437">
        <v>0</v>
      </c>
      <c r="G22437">
        <v>290</v>
      </c>
      <c r="H22437">
        <v>580</v>
      </c>
    </row>
    <row r="22438" spans="1:8" x14ac:dyDescent="0.25">
      <c r="A22438">
        <v>44044</v>
      </c>
      <c r="B22438" s="5" t="s">
        <v>11120</v>
      </c>
      <c r="C22438">
        <v>1966</v>
      </c>
      <c r="D22438">
        <v>1</v>
      </c>
      <c r="E22438">
        <v>0</v>
      </c>
      <c r="F22438">
        <v>0</v>
      </c>
      <c r="G22438">
        <v>295</v>
      </c>
      <c r="H22438">
        <v>590</v>
      </c>
    </row>
    <row r="22439" spans="1:8" x14ac:dyDescent="0.25">
      <c r="A22439">
        <v>44045</v>
      </c>
      <c r="B22439" s="5" t="s">
        <v>11121</v>
      </c>
      <c r="C22439">
        <v>1970</v>
      </c>
      <c r="D22439">
        <v>1</v>
      </c>
      <c r="E22439">
        <v>0</v>
      </c>
      <c r="F22439">
        <v>0</v>
      </c>
      <c r="G22439">
        <v>200</v>
      </c>
      <c r="H22439">
        <v>380</v>
      </c>
    </row>
    <row r="22440" spans="1:8" x14ac:dyDescent="0.25">
      <c r="A22440">
        <v>44046</v>
      </c>
      <c r="B22440" s="5" t="s">
        <v>11122</v>
      </c>
      <c r="C22440">
        <v>1978</v>
      </c>
      <c r="D22440">
        <v>1</v>
      </c>
      <c r="E22440">
        <v>1</v>
      </c>
      <c r="F22440">
        <v>270</v>
      </c>
      <c r="G22440">
        <v>270</v>
      </c>
      <c r="H22440">
        <v>540</v>
      </c>
    </row>
    <row r="22441" spans="1:8" x14ac:dyDescent="0.25">
      <c r="A22441">
        <v>44047</v>
      </c>
      <c r="B22441" s="5" t="s">
        <v>11122</v>
      </c>
      <c r="C22441">
        <v>1978</v>
      </c>
      <c r="D22441">
        <v>1</v>
      </c>
      <c r="E22441">
        <v>0</v>
      </c>
      <c r="F22441">
        <v>0</v>
      </c>
      <c r="G22441">
        <v>270</v>
      </c>
      <c r="H22441">
        <v>540</v>
      </c>
    </row>
    <row r="22442" spans="1:8" x14ac:dyDescent="0.25">
      <c r="A22442">
        <v>44048</v>
      </c>
      <c r="B22442" s="5" t="s">
        <v>11123</v>
      </c>
      <c r="C22442">
        <v>1978</v>
      </c>
      <c r="D22442">
        <v>1</v>
      </c>
      <c r="E22442">
        <v>0</v>
      </c>
      <c r="F22442">
        <v>0</v>
      </c>
      <c r="G22442">
        <v>180</v>
      </c>
      <c r="H22442">
        <v>360</v>
      </c>
    </row>
    <row r="22443" spans="1:8" x14ac:dyDescent="0.25">
      <c r="A22443">
        <v>44049</v>
      </c>
      <c r="B22443" s="5" t="s">
        <v>11123</v>
      </c>
      <c r="C22443">
        <v>1978</v>
      </c>
      <c r="D22443">
        <v>1</v>
      </c>
      <c r="E22443">
        <v>1</v>
      </c>
      <c r="F22443">
        <v>180</v>
      </c>
      <c r="G22443">
        <v>180</v>
      </c>
      <c r="H22443">
        <v>360</v>
      </c>
    </row>
    <row r="22444" spans="1:8" x14ac:dyDescent="0.25">
      <c r="A22444">
        <v>44050</v>
      </c>
      <c r="B22444" s="5" t="s">
        <v>6476</v>
      </c>
      <c r="C22444">
        <v>2004</v>
      </c>
      <c r="D22444">
        <v>1</v>
      </c>
      <c r="E22444">
        <v>1</v>
      </c>
      <c r="F22444">
        <v>150</v>
      </c>
      <c r="G22444">
        <v>120</v>
      </c>
      <c r="H22444">
        <v>200</v>
      </c>
    </row>
    <row r="22445" spans="1:8" x14ac:dyDescent="0.25">
      <c r="A22445">
        <v>44051</v>
      </c>
      <c r="B22445" s="5" t="s">
        <v>6476</v>
      </c>
      <c r="C22445">
        <v>2004</v>
      </c>
      <c r="D22445">
        <v>1</v>
      </c>
      <c r="E22445">
        <v>1</v>
      </c>
      <c r="F22445">
        <v>150</v>
      </c>
      <c r="G22445">
        <v>120</v>
      </c>
      <c r="H22445">
        <v>200</v>
      </c>
    </row>
    <row r="22446" spans="1:8" x14ac:dyDescent="0.25">
      <c r="A22446">
        <v>44052</v>
      </c>
      <c r="B22446" s="5" t="s">
        <v>6476</v>
      </c>
      <c r="C22446">
        <v>2004</v>
      </c>
      <c r="D22446">
        <v>1</v>
      </c>
      <c r="E22446">
        <v>1</v>
      </c>
      <c r="F22446">
        <v>140</v>
      </c>
      <c r="G22446">
        <v>120</v>
      </c>
      <c r="H22446">
        <v>200</v>
      </c>
    </row>
    <row r="22447" spans="1:8" x14ac:dyDescent="0.25">
      <c r="A22447">
        <v>44053</v>
      </c>
      <c r="B22447" s="5" t="s">
        <v>6476</v>
      </c>
      <c r="C22447">
        <v>2004</v>
      </c>
      <c r="D22447">
        <v>1</v>
      </c>
      <c r="E22447">
        <v>1</v>
      </c>
      <c r="F22447">
        <v>150</v>
      </c>
      <c r="G22447">
        <v>120</v>
      </c>
      <c r="H22447">
        <v>200</v>
      </c>
    </row>
    <row r="22448" spans="1:8" x14ac:dyDescent="0.25">
      <c r="A22448">
        <v>44054</v>
      </c>
      <c r="B22448" s="5" t="s">
        <v>33301</v>
      </c>
      <c r="C22448">
        <v>2018</v>
      </c>
      <c r="D22448">
        <v>1</v>
      </c>
      <c r="E22448">
        <v>1</v>
      </c>
      <c r="F22448">
        <v>60</v>
      </c>
      <c r="G22448">
        <v>60</v>
      </c>
      <c r="H22448">
        <v>120</v>
      </c>
    </row>
    <row r="22449" spans="1:8" x14ac:dyDescent="0.25">
      <c r="A22449">
        <v>44055</v>
      </c>
      <c r="B22449" s="5" t="s">
        <v>11124</v>
      </c>
      <c r="C22449">
        <v>2020</v>
      </c>
      <c r="D22449">
        <v>1</v>
      </c>
      <c r="E22449">
        <v>1</v>
      </c>
      <c r="F22449">
        <v>150</v>
      </c>
      <c r="G22449">
        <v>150</v>
      </c>
      <c r="H22449">
        <v>300</v>
      </c>
    </row>
    <row r="22450" spans="1:8" x14ac:dyDescent="0.25">
      <c r="A22450">
        <v>44056</v>
      </c>
      <c r="B22450" s="5" t="s">
        <v>416</v>
      </c>
      <c r="C22450">
        <v>2015</v>
      </c>
      <c r="D22450">
        <v>1</v>
      </c>
      <c r="E22450">
        <v>0</v>
      </c>
      <c r="F22450">
        <v>0</v>
      </c>
      <c r="G22450">
        <v>90</v>
      </c>
      <c r="H22450">
        <v>180</v>
      </c>
    </row>
    <row r="22451" spans="1:8" x14ac:dyDescent="0.25">
      <c r="A22451">
        <v>44057</v>
      </c>
      <c r="B22451" s="5" t="s">
        <v>413</v>
      </c>
      <c r="C22451">
        <v>2017</v>
      </c>
      <c r="D22451">
        <v>1</v>
      </c>
      <c r="E22451">
        <v>0</v>
      </c>
      <c r="F22451">
        <v>0</v>
      </c>
      <c r="G22451">
        <v>90</v>
      </c>
      <c r="H22451">
        <v>180</v>
      </c>
    </row>
    <row r="22452" spans="1:8" x14ac:dyDescent="0.25">
      <c r="A22452">
        <v>44058</v>
      </c>
      <c r="B22452" s="5" t="s">
        <v>413</v>
      </c>
      <c r="C22452">
        <v>2017</v>
      </c>
      <c r="D22452">
        <v>1</v>
      </c>
      <c r="E22452">
        <v>0</v>
      </c>
      <c r="F22452">
        <v>0</v>
      </c>
      <c r="G22452">
        <v>90</v>
      </c>
      <c r="H22452">
        <v>180</v>
      </c>
    </row>
    <row r="22453" spans="1:8" x14ac:dyDescent="0.25">
      <c r="A22453">
        <v>44059</v>
      </c>
      <c r="B22453" s="5" t="s">
        <v>11125</v>
      </c>
      <c r="C22453">
        <v>2014</v>
      </c>
      <c r="D22453">
        <v>1</v>
      </c>
      <c r="E22453">
        <v>1</v>
      </c>
      <c r="F22453">
        <v>60</v>
      </c>
      <c r="G22453">
        <v>60</v>
      </c>
      <c r="H22453">
        <v>120</v>
      </c>
    </row>
    <row r="22454" spans="1:8" x14ac:dyDescent="0.25">
      <c r="A22454">
        <v>44060</v>
      </c>
      <c r="B22454" s="5" t="s">
        <v>11083</v>
      </c>
      <c r="C22454">
        <v>2000</v>
      </c>
      <c r="D22454">
        <v>1</v>
      </c>
      <c r="E22454">
        <v>1</v>
      </c>
      <c r="F22454">
        <v>310</v>
      </c>
      <c r="G22454">
        <v>250</v>
      </c>
      <c r="H22454">
        <v>500</v>
      </c>
    </row>
    <row r="22455" spans="1:8" x14ac:dyDescent="0.25">
      <c r="A22455">
        <v>44061</v>
      </c>
      <c r="B22455" s="5" t="s">
        <v>5325</v>
      </c>
      <c r="C22455">
        <v>1970</v>
      </c>
      <c r="D22455">
        <v>1</v>
      </c>
      <c r="E22455">
        <v>1</v>
      </c>
      <c r="F22455">
        <v>390</v>
      </c>
      <c r="G22455">
        <v>330</v>
      </c>
      <c r="H22455">
        <v>660</v>
      </c>
    </row>
    <row r="22456" spans="1:8" x14ac:dyDescent="0.25">
      <c r="A22456">
        <v>44062</v>
      </c>
      <c r="B22456" s="5" t="s">
        <v>5325</v>
      </c>
      <c r="C22456">
        <v>1970</v>
      </c>
      <c r="D22456">
        <v>1</v>
      </c>
      <c r="E22456">
        <v>1</v>
      </c>
      <c r="F22456">
        <v>340</v>
      </c>
      <c r="G22456">
        <v>330</v>
      </c>
      <c r="H22456">
        <v>660</v>
      </c>
    </row>
    <row r="22457" spans="1:8" x14ac:dyDescent="0.25">
      <c r="A22457">
        <v>44063</v>
      </c>
      <c r="B22457" s="5" t="s">
        <v>1436</v>
      </c>
      <c r="C22457">
        <v>1973</v>
      </c>
      <c r="D22457">
        <v>1</v>
      </c>
      <c r="E22457">
        <v>1</v>
      </c>
      <c r="F22457">
        <v>310</v>
      </c>
      <c r="G22457">
        <v>300</v>
      </c>
      <c r="H22457">
        <v>600</v>
      </c>
    </row>
    <row r="22458" spans="1:8" x14ac:dyDescent="0.25">
      <c r="A22458">
        <v>44064</v>
      </c>
      <c r="B22458" s="5" t="s">
        <v>11126</v>
      </c>
      <c r="C22458">
        <v>1973</v>
      </c>
      <c r="D22458">
        <v>1</v>
      </c>
      <c r="E22458">
        <v>1</v>
      </c>
      <c r="F22458">
        <v>675</v>
      </c>
      <c r="G22458">
        <v>675</v>
      </c>
      <c r="H22458">
        <v>135</v>
      </c>
    </row>
    <row r="22459" spans="1:8" x14ac:dyDescent="0.25">
      <c r="A22459">
        <v>44065</v>
      </c>
      <c r="B22459" s="5" t="s">
        <v>829</v>
      </c>
      <c r="C22459">
        <v>1975</v>
      </c>
      <c r="D22459">
        <v>1</v>
      </c>
      <c r="E22459">
        <v>1</v>
      </c>
      <c r="F22459">
        <v>390</v>
      </c>
      <c r="G22459">
        <v>300</v>
      </c>
      <c r="H22459">
        <v>600</v>
      </c>
    </row>
    <row r="22460" spans="1:8" x14ac:dyDescent="0.25">
      <c r="A22460">
        <v>44066</v>
      </c>
      <c r="B22460" s="5" t="s">
        <v>4447</v>
      </c>
      <c r="C22460">
        <v>1985</v>
      </c>
      <c r="D22460">
        <v>1</v>
      </c>
      <c r="E22460">
        <v>1</v>
      </c>
      <c r="F22460">
        <v>330</v>
      </c>
      <c r="G22460">
        <v>250</v>
      </c>
      <c r="H22460">
        <v>450</v>
      </c>
    </row>
    <row r="22461" spans="1:8" x14ac:dyDescent="0.25">
      <c r="A22461">
        <v>44067</v>
      </c>
      <c r="B22461" s="5" t="s">
        <v>615</v>
      </c>
      <c r="C22461">
        <v>1990</v>
      </c>
      <c r="D22461">
        <v>1</v>
      </c>
      <c r="E22461">
        <v>1</v>
      </c>
      <c r="F22461">
        <v>285</v>
      </c>
      <c r="G22461">
        <v>275</v>
      </c>
      <c r="H22461">
        <v>550</v>
      </c>
    </row>
    <row r="22462" spans="1:8" x14ac:dyDescent="0.25">
      <c r="A22462">
        <v>44068</v>
      </c>
      <c r="B22462" s="5" t="s">
        <v>5675</v>
      </c>
      <c r="C22462">
        <v>1995</v>
      </c>
      <c r="D22462">
        <v>1</v>
      </c>
      <c r="E22462">
        <v>1</v>
      </c>
      <c r="F22462">
        <v>625</v>
      </c>
      <c r="G22462">
        <v>385</v>
      </c>
      <c r="H22462">
        <v>765</v>
      </c>
    </row>
    <row r="22463" spans="1:8" x14ac:dyDescent="0.25">
      <c r="A22463">
        <v>44069</v>
      </c>
      <c r="B22463" s="5" t="s">
        <v>6793</v>
      </c>
      <c r="C22463">
        <v>1996</v>
      </c>
      <c r="D22463">
        <v>1</v>
      </c>
      <c r="E22463">
        <v>1</v>
      </c>
      <c r="F22463">
        <v>365</v>
      </c>
      <c r="G22463">
        <v>275</v>
      </c>
      <c r="H22463">
        <v>550</v>
      </c>
    </row>
    <row r="22464" spans="1:8" x14ac:dyDescent="0.25">
      <c r="A22464">
        <v>44070</v>
      </c>
      <c r="B22464" s="5" t="s">
        <v>1148</v>
      </c>
      <c r="C22464">
        <v>2002</v>
      </c>
      <c r="D22464">
        <v>1</v>
      </c>
      <c r="E22464">
        <v>1</v>
      </c>
      <c r="F22464">
        <v>195</v>
      </c>
      <c r="G22464">
        <v>125</v>
      </c>
      <c r="H22464">
        <v>250</v>
      </c>
    </row>
    <row r="22465" spans="1:8" x14ac:dyDescent="0.25">
      <c r="A22465">
        <v>44071</v>
      </c>
      <c r="B22465" s="5" t="s">
        <v>6476</v>
      </c>
      <c r="C22465">
        <v>2004</v>
      </c>
      <c r="D22465">
        <v>1</v>
      </c>
      <c r="E22465">
        <v>1</v>
      </c>
      <c r="F22465">
        <v>200</v>
      </c>
      <c r="G22465">
        <v>120</v>
      </c>
      <c r="H22465">
        <v>200</v>
      </c>
    </row>
    <row r="22466" spans="1:8" x14ac:dyDescent="0.25">
      <c r="A22466">
        <v>44072</v>
      </c>
      <c r="B22466" s="5" t="s">
        <v>6476</v>
      </c>
      <c r="C22466">
        <v>2004</v>
      </c>
      <c r="D22466">
        <v>1</v>
      </c>
      <c r="E22466">
        <v>1</v>
      </c>
      <c r="F22466">
        <v>200</v>
      </c>
      <c r="G22466">
        <v>120</v>
      </c>
      <c r="H22466">
        <v>200</v>
      </c>
    </row>
    <row r="22467" spans="1:8" x14ac:dyDescent="0.25">
      <c r="A22467">
        <v>44073</v>
      </c>
      <c r="B22467" s="5" t="s">
        <v>6476</v>
      </c>
      <c r="C22467">
        <v>2004</v>
      </c>
      <c r="D22467">
        <v>1</v>
      </c>
      <c r="E22467">
        <v>1</v>
      </c>
      <c r="F22467">
        <v>200</v>
      </c>
      <c r="G22467">
        <v>120</v>
      </c>
      <c r="H22467">
        <v>200</v>
      </c>
    </row>
    <row r="22468" spans="1:8" x14ac:dyDescent="0.25">
      <c r="A22468">
        <v>44074</v>
      </c>
      <c r="B22468" s="5" t="s">
        <v>6476</v>
      </c>
      <c r="C22468">
        <v>2004</v>
      </c>
      <c r="D22468">
        <v>1</v>
      </c>
      <c r="E22468">
        <v>1</v>
      </c>
      <c r="F22468">
        <v>210</v>
      </c>
      <c r="G22468">
        <v>120</v>
      </c>
      <c r="H22468">
        <v>200</v>
      </c>
    </row>
    <row r="22469" spans="1:8" x14ac:dyDescent="0.25">
      <c r="A22469">
        <v>44075</v>
      </c>
      <c r="B22469" s="5" t="s">
        <v>6849</v>
      </c>
      <c r="C22469">
        <v>0</v>
      </c>
      <c r="D22469">
        <v>0</v>
      </c>
      <c r="E22469">
        <v>1</v>
      </c>
      <c r="F22469">
        <v>65</v>
      </c>
      <c r="G22469">
        <v>45</v>
      </c>
      <c r="H22469">
        <v>90</v>
      </c>
    </row>
    <row r="22470" spans="1:8" x14ac:dyDescent="0.25">
      <c r="A22470">
        <v>44076</v>
      </c>
      <c r="B22470" s="5" t="s">
        <v>11127</v>
      </c>
      <c r="C22470">
        <v>1914</v>
      </c>
      <c r="D22470">
        <v>1</v>
      </c>
      <c r="E22470">
        <v>1</v>
      </c>
      <c r="F22470">
        <v>250</v>
      </c>
      <c r="G22470">
        <v>230</v>
      </c>
      <c r="H22470">
        <v>460</v>
      </c>
    </row>
    <row r="22471" spans="1:8" x14ac:dyDescent="0.25">
      <c r="A22471">
        <v>44077</v>
      </c>
      <c r="B22471" s="5" t="s">
        <v>7599</v>
      </c>
      <c r="C22471">
        <v>0</v>
      </c>
      <c r="D22471">
        <v>0</v>
      </c>
      <c r="E22471">
        <v>1</v>
      </c>
      <c r="F22471">
        <v>150</v>
      </c>
      <c r="G22471">
        <v>150</v>
      </c>
      <c r="H22471">
        <v>300</v>
      </c>
    </row>
    <row r="22472" spans="1:8" x14ac:dyDescent="0.25">
      <c r="A22472">
        <v>44078</v>
      </c>
      <c r="B22472" s="5" t="s">
        <v>9152</v>
      </c>
      <c r="C22472">
        <v>0</v>
      </c>
      <c r="D22472">
        <v>0</v>
      </c>
      <c r="E22472">
        <v>1</v>
      </c>
      <c r="F22472">
        <v>55</v>
      </c>
      <c r="G22472">
        <v>45</v>
      </c>
      <c r="H22472">
        <v>90</v>
      </c>
    </row>
    <row r="22473" spans="1:8" x14ac:dyDescent="0.25">
      <c r="A22473">
        <v>44079</v>
      </c>
      <c r="B22473" s="5" t="s">
        <v>1939</v>
      </c>
      <c r="C22473">
        <v>2010</v>
      </c>
      <c r="D22473">
        <v>1</v>
      </c>
      <c r="E22473">
        <v>1</v>
      </c>
      <c r="F22473">
        <v>360</v>
      </c>
      <c r="G22473">
        <v>360</v>
      </c>
      <c r="H22473">
        <v>720</v>
      </c>
    </row>
    <row r="22474" spans="1:8" x14ac:dyDescent="0.25">
      <c r="A22474">
        <v>44080</v>
      </c>
      <c r="B22474" s="5" t="s">
        <v>1939</v>
      </c>
      <c r="C22474">
        <v>2010</v>
      </c>
      <c r="D22474">
        <v>1</v>
      </c>
      <c r="E22474">
        <v>1</v>
      </c>
      <c r="F22474">
        <v>360</v>
      </c>
      <c r="G22474">
        <v>360</v>
      </c>
      <c r="H22474">
        <v>720</v>
      </c>
    </row>
    <row r="22475" spans="1:8" x14ac:dyDescent="0.25">
      <c r="A22475">
        <v>44081</v>
      </c>
      <c r="B22475" s="5" t="s">
        <v>11128</v>
      </c>
      <c r="C22475">
        <v>2012</v>
      </c>
      <c r="D22475">
        <v>1</v>
      </c>
      <c r="E22475">
        <v>1</v>
      </c>
      <c r="F22475">
        <v>280</v>
      </c>
      <c r="G22475">
        <v>200</v>
      </c>
      <c r="H22475">
        <v>400</v>
      </c>
    </row>
    <row r="22476" spans="1:8" x14ac:dyDescent="0.25">
      <c r="A22476">
        <v>44082</v>
      </c>
      <c r="B22476" s="5" t="s">
        <v>9757</v>
      </c>
      <c r="C22476">
        <v>2012</v>
      </c>
      <c r="D22476">
        <v>1</v>
      </c>
      <c r="E22476">
        <v>1</v>
      </c>
      <c r="F22476">
        <v>190</v>
      </c>
      <c r="G22476">
        <v>150</v>
      </c>
      <c r="H22476">
        <v>300</v>
      </c>
    </row>
    <row r="22477" spans="1:8" x14ac:dyDescent="0.25">
      <c r="A22477">
        <v>44083</v>
      </c>
      <c r="B22477" s="5" t="s">
        <v>6544</v>
      </c>
      <c r="C22477">
        <v>2003</v>
      </c>
      <c r="D22477">
        <v>1</v>
      </c>
      <c r="E22477">
        <v>1</v>
      </c>
      <c r="F22477">
        <v>153</v>
      </c>
      <c r="G22477">
        <v>138</v>
      </c>
      <c r="H22477">
        <v>276</v>
      </c>
    </row>
    <row r="22478" spans="1:8" x14ac:dyDescent="0.25">
      <c r="A22478">
        <v>44084</v>
      </c>
      <c r="B22478" s="5" t="s">
        <v>11129</v>
      </c>
      <c r="C22478">
        <v>2008</v>
      </c>
      <c r="D22478">
        <v>1</v>
      </c>
      <c r="E22478">
        <v>1</v>
      </c>
      <c r="F22478">
        <v>820</v>
      </c>
      <c r="G22478">
        <v>540</v>
      </c>
      <c r="H22478">
        <v>108</v>
      </c>
    </row>
    <row r="22479" spans="1:8" x14ac:dyDescent="0.25">
      <c r="A22479">
        <v>44085</v>
      </c>
      <c r="B22479" s="5" t="s">
        <v>11130</v>
      </c>
      <c r="C22479">
        <v>2009</v>
      </c>
      <c r="D22479">
        <v>1</v>
      </c>
      <c r="E22479">
        <v>1</v>
      </c>
      <c r="F22479">
        <v>181</v>
      </c>
      <c r="G22479">
        <v>156</v>
      </c>
      <c r="H22479">
        <v>312</v>
      </c>
    </row>
    <row r="22480" spans="1:8" x14ac:dyDescent="0.25">
      <c r="A22480">
        <v>44086</v>
      </c>
      <c r="B22480" s="5" t="s">
        <v>1740</v>
      </c>
      <c r="C22480">
        <v>2006</v>
      </c>
      <c r="D22480">
        <v>1</v>
      </c>
      <c r="E22480">
        <v>1</v>
      </c>
      <c r="F22480">
        <v>940</v>
      </c>
      <c r="G22480">
        <v>840</v>
      </c>
      <c r="H22480">
        <v>168</v>
      </c>
    </row>
    <row r="22481" spans="1:8" x14ac:dyDescent="0.25">
      <c r="A22481">
        <v>44087</v>
      </c>
      <c r="B22481" s="5" t="s">
        <v>3403</v>
      </c>
      <c r="C22481">
        <v>2009</v>
      </c>
      <c r="D22481">
        <v>1</v>
      </c>
      <c r="E22481">
        <v>1</v>
      </c>
      <c r="F22481">
        <v>14</v>
      </c>
      <c r="G22481">
        <v>105</v>
      </c>
      <c r="H22481">
        <v>18</v>
      </c>
    </row>
    <row r="22482" spans="1:8" x14ac:dyDescent="0.25">
      <c r="A22482">
        <v>44088</v>
      </c>
      <c r="B22482" s="5" t="s">
        <v>2156</v>
      </c>
      <c r="C22482">
        <v>2010</v>
      </c>
      <c r="D22482">
        <v>1</v>
      </c>
      <c r="E22482">
        <v>1</v>
      </c>
      <c r="F22482">
        <v>122</v>
      </c>
      <c r="G22482">
        <v>102</v>
      </c>
      <c r="H22482">
        <v>204</v>
      </c>
    </row>
    <row r="22483" spans="1:8" x14ac:dyDescent="0.25">
      <c r="A22483">
        <v>44094</v>
      </c>
      <c r="B22483" s="5" t="s">
        <v>11131</v>
      </c>
      <c r="C22483">
        <v>2006</v>
      </c>
      <c r="D22483">
        <v>1</v>
      </c>
      <c r="E22483">
        <v>1</v>
      </c>
      <c r="F22483">
        <v>115</v>
      </c>
      <c r="G22483">
        <v>75</v>
      </c>
      <c r="H22483">
        <v>150</v>
      </c>
    </row>
    <row r="22484" spans="1:8" x14ac:dyDescent="0.25">
      <c r="A22484">
        <v>44095</v>
      </c>
      <c r="B22484" s="5" t="s">
        <v>8004</v>
      </c>
      <c r="C22484">
        <v>0</v>
      </c>
      <c r="D22484">
        <v>0</v>
      </c>
      <c r="E22484">
        <v>1</v>
      </c>
      <c r="F22484">
        <v>120</v>
      </c>
      <c r="G22484">
        <v>120</v>
      </c>
      <c r="H22484">
        <v>240</v>
      </c>
    </row>
    <row r="22485" spans="1:8" x14ac:dyDescent="0.25">
      <c r="A22485">
        <v>44096</v>
      </c>
      <c r="B22485" s="5" t="s">
        <v>658</v>
      </c>
      <c r="C22485">
        <v>2005</v>
      </c>
      <c r="D22485">
        <v>1</v>
      </c>
      <c r="E22485">
        <v>1</v>
      </c>
      <c r="F22485">
        <v>120</v>
      </c>
      <c r="G22485">
        <v>80</v>
      </c>
      <c r="H22485">
        <v>160</v>
      </c>
    </row>
    <row r="22486" spans="1:8" x14ac:dyDescent="0.25">
      <c r="A22486">
        <v>44097</v>
      </c>
      <c r="B22486" s="5" t="s">
        <v>1058</v>
      </c>
      <c r="C22486">
        <v>2004</v>
      </c>
      <c r="D22486">
        <v>1</v>
      </c>
      <c r="E22486">
        <v>1</v>
      </c>
      <c r="F22486">
        <v>175</v>
      </c>
      <c r="G22486">
        <v>175</v>
      </c>
      <c r="H22486">
        <v>300</v>
      </c>
    </row>
    <row r="22487" spans="1:8" x14ac:dyDescent="0.25">
      <c r="A22487">
        <v>44098</v>
      </c>
      <c r="B22487" s="5" t="s">
        <v>1058</v>
      </c>
      <c r="C22487">
        <v>2004</v>
      </c>
      <c r="D22487">
        <v>1</v>
      </c>
      <c r="E22487">
        <v>1</v>
      </c>
      <c r="F22487">
        <v>175</v>
      </c>
      <c r="G22487">
        <v>175</v>
      </c>
      <c r="H22487">
        <v>300</v>
      </c>
    </row>
    <row r="22488" spans="1:8" x14ac:dyDescent="0.25">
      <c r="A22488">
        <v>44099</v>
      </c>
      <c r="B22488" s="5" t="s">
        <v>11132</v>
      </c>
      <c r="C22488">
        <v>1982</v>
      </c>
      <c r="D22488">
        <v>1</v>
      </c>
      <c r="E22488">
        <v>1</v>
      </c>
      <c r="F22488">
        <v>270</v>
      </c>
      <c r="G22488">
        <v>160</v>
      </c>
      <c r="H22488">
        <v>315</v>
      </c>
    </row>
    <row r="22489" spans="1:8" x14ac:dyDescent="0.25">
      <c r="A22489">
        <v>44100</v>
      </c>
      <c r="B22489" s="5" t="s">
        <v>11133</v>
      </c>
      <c r="C22489">
        <v>1966</v>
      </c>
      <c r="D22489">
        <v>1</v>
      </c>
      <c r="E22489">
        <v>1</v>
      </c>
      <c r="F22489">
        <v>220</v>
      </c>
      <c r="G22489">
        <v>160</v>
      </c>
      <c r="H22489">
        <v>325</v>
      </c>
    </row>
    <row r="22490" spans="1:8" x14ac:dyDescent="0.25">
      <c r="A22490">
        <v>44101</v>
      </c>
      <c r="B22490" s="5" t="s">
        <v>11134</v>
      </c>
      <c r="C22490">
        <v>1977</v>
      </c>
      <c r="D22490">
        <v>1</v>
      </c>
      <c r="E22490">
        <v>1</v>
      </c>
      <c r="F22490">
        <v>120</v>
      </c>
      <c r="G22490">
        <v>70</v>
      </c>
      <c r="H22490">
        <v>150</v>
      </c>
    </row>
    <row r="22491" spans="1:8" x14ac:dyDescent="0.25">
      <c r="A22491">
        <v>44102</v>
      </c>
      <c r="B22491" s="5" t="s">
        <v>11135</v>
      </c>
      <c r="C22491">
        <v>1953</v>
      </c>
      <c r="D22491">
        <v>1</v>
      </c>
      <c r="E22491">
        <v>1</v>
      </c>
      <c r="F22491">
        <v>150</v>
      </c>
      <c r="G22491">
        <v>150</v>
      </c>
      <c r="H22491">
        <v>300</v>
      </c>
    </row>
    <row r="22492" spans="1:8" x14ac:dyDescent="0.25">
      <c r="A22492">
        <v>44103</v>
      </c>
      <c r="B22492" s="5" t="s">
        <v>11136</v>
      </c>
      <c r="C22492">
        <v>1976</v>
      </c>
      <c r="D22492">
        <v>1</v>
      </c>
      <c r="E22492">
        <v>1</v>
      </c>
      <c r="F22492">
        <v>110</v>
      </c>
      <c r="G22492">
        <v>55</v>
      </c>
      <c r="H22492">
        <v>115</v>
      </c>
    </row>
    <row r="22493" spans="1:8" x14ac:dyDescent="0.25">
      <c r="A22493">
        <v>44104</v>
      </c>
      <c r="B22493" s="5" t="s">
        <v>11137</v>
      </c>
      <c r="C22493">
        <v>1959</v>
      </c>
      <c r="D22493">
        <v>1</v>
      </c>
      <c r="E22493">
        <v>1</v>
      </c>
      <c r="F22493">
        <v>130</v>
      </c>
      <c r="G22493">
        <v>130</v>
      </c>
      <c r="H22493">
        <v>265</v>
      </c>
    </row>
    <row r="22494" spans="1:8" x14ac:dyDescent="0.25">
      <c r="A22494">
        <v>44105</v>
      </c>
      <c r="B22494" s="5" t="s">
        <v>2079</v>
      </c>
      <c r="C22494">
        <v>1955</v>
      </c>
      <c r="D22494">
        <v>1</v>
      </c>
      <c r="E22494">
        <v>1</v>
      </c>
      <c r="F22494">
        <v>625</v>
      </c>
      <c r="G22494">
        <v>415</v>
      </c>
      <c r="H22494">
        <v>830</v>
      </c>
    </row>
    <row r="22495" spans="1:8" x14ac:dyDescent="0.25">
      <c r="A22495">
        <v>44106</v>
      </c>
      <c r="B22495" s="5" t="s">
        <v>2079</v>
      </c>
      <c r="C22495">
        <v>1955</v>
      </c>
      <c r="D22495">
        <v>1</v>
      </c>
      <c r="E22495">
        <v>1</v>
      </c>
      <c r="F22495">
        <v>865</v>
      </c>
      <c r="G22495">
        <v>415</v>
      </c>
      <c r="H22495">
        <v>830</v>
      </c>
    </row>
    <row r="22496" spans="1:8" x14ac:dyDescent="0.25">
      <c r="A22496">
        <v>44107</v>
      </c>
      <c r="B22496" s="5" t="s">
        <v>10993</v>
      </c>
      <c r="C22496">
        <v>1998</v>
      </c>
      <c r="D22496">
        <v>1</v>
      </c>
      <c r="E22496">
        <v>0</v>
      </c>
      <c r="F22496">
        <v>0</v>
      </c>
      <c r="G22496">
        <v>300</v>
      </c>
      <c r="H22496">
        <v>600</v>
      </c>
    </row>
    <row r="22497" spans="1:8" x14ac:dyDescent="0.25">
      <c r="A22497">
        <v>44108</v>
      </c>
      <c r="B22497" s="5" t="s">
        <v>11138</v>
      </c>
      <c r="C22497">
        <v>2000</v>
      </c>
      <c r="D22497">
        <v>1</v>
      </c>
      <c r="E22497">
        <v>1</v>
      </c>
      <c r="F22497">
        <v>420</v>
      </c>
      <c r="G22497">
        <v>420</v>
      </c>
      <c r="H22497">
        <v>840</v>
      </c>
    </row>
    <row r="22498" spans="1:8" x14ac:dyDescent="0.25">
      <c r="A22498">
        <v>44109</v>
      </c>
      <c r="B22498" s="5" t="s">
        <v>793</v>
      </c>
      <c r="C22498">
        <v>1988</v>
      </c>
      <c r="D22498">
        <v>1</v>
      </c>
      <c r="E22498">
        <v>1</v>
      </c>
      <c r="F22498">
        <v>75</v>
      </c>
      <c r="G22498">
        <v>45</v>
      </c>
      <c r="H22498">
        <v>90</v>
      </c>
    </row>
    <row r="22499" spans="1:8" x14ac:dyDescent="0.25">
      <c r="A22499">
        <v>44110</v>
      </c>
      <c r="B22499" s="5" t="s">
        <v>11139</v>
      </c>
      <c r="C22499">
        <v>2007</v>
      </c>
      <c r="D22499">
        <v>1</v>
      </c>
      <c r="E22499">
        <v>1</v>
      </c>
      <c r="F22499">
        <v>110</v>
      </c>
      <c r="G22499">
        <v>90</v>
      </c>
      <c r="H22499">
        <v>180</v>
      </c>
    </row>
    <row r="22500" spans="1:8" x14ac:dyDescent="0.25">
      <c r="A22500">
        <v>44111</v>
      </c>
      <c r="B22500" s="5" t="s">
        <v>11140</v>
      </c>
      <c r="C22500">
        <v>2003</v>
      </c>
      <c r="D22500">
        <v>1</v>
      </c>
      <c r="E22500">
        <v>1</v>
      </c>
      <c r="F22500">
        <v>205</v>
      </c>
      <c r="G22500">
        <v>165</v>
      </c>
      <c r="H22500">
        <v>330</v>
      </c>
    </row>
    <row r="22501" spans="1:8" x14ac:dyDescent="0.25">
      <c r="A22501">
        <v>44193</v>
      </c>
      <c r="B22501" s="5" t="s">
        <v>11141</v>
      </c>
      <c r="C22501">
        <v>2012</v>
      </c>
      <c r="D22501">
        <v>1</v>
      </c>
      <c r="E22501">
        <v>1</v>
      </c>
      <c r="F22501">
        <v>120</v>
      </c>
      <c r="G22501">
        <v>90</v>
      </c>
      <c r="H22501">
        <v>180</v>
      </c>
    </row>
    <row r="22502" spans="1:8" x14ac:dyDescent="0.25">
      <c r="A22502">
        <v>44112</v>
      </c>
      <c r="B22502" s="5" t="s">
        <v>11142</v>
      </c>
      <c r="C22502">
        <v>1994</v>
      </c>
      <c r="D22502">
        <v>1</v>
      </c>
      <c r="E22502">
        <v>1</v>
      </c>
      <c r="F22502">
        <v>185</v>
      </c>
      <c r="G22502">
        <v>145</v>
      </c>
      <c r="H22502">
        <v>290</v>
      </c>
    </row>
    <row r="22503" spans="1:8" x14ac:dyDescent="0.25">
      <c r="A22503">
        <v>44113</v>
      </c>
      <c r="B22503" s="5" t="s">
        <v>11143</v>
      </c>
      <c r="C22503">
        <v>1997</v>
      </c>
      <c r="D22503">
        <v>1</v>
      </c>
      <c r="E22503">
        <v>1</v>
      </c>
      <c r="F22503">
        <v>600</v>
      </c>
      <c r="G22503">
        <v>120</v>
      </c>
      <c r="H22503">
        <v>240</v>
      </c>
    </row>
    <row r="22504" spans="1:8" x14ac:dyDescent="0.25">
      <c r="A22504">
        <v>44114</v>
      </c>
      <c r="B22504" s="5" t="s">
        <v>11144</v>
      </c>
      <c r="C22504">
        <v>2000</v>
      </c>
      <c r="D22504">
        <v>1</v>
      </c>
      <c r="E22504">
        <v>1</v>
      </c>
      <c r="F22504">
        <v>150</v>
      </c>
      <c r="G22504">
        <v>130</v>
      </c>
      <c r="H22504">
        <v>260</v>
      </c>
    </row>
    <row r="22505" spans="1:8" x14ac:dyDescent="0.25">
      <c r="A22505">
        <v>44115</v>
      </c>
      <c r="B22505" s="5" t="s">
        <v>11145</v>
      </c>
      <c r="C22505">
        <v>1998</v>
      </c>
      <c r="D22505">
        <v>1</v>
      </c>
      <c r="E22505">
        <v>1</v>
      </c>
      <c r="F22505">
        <v>160</v>
      </c>
      <c r="G22505">
        <v>130</v>
      </c>
      <c r="H22505">
        <v>260</v>
      </c>
    </row>
    <row r="22506" spans="1:8" x14ac:dyDescent="0.25">
      <c r="A22506">
        <v>44116</v>
      </c>
      <c r="B22506" s="5" t="s">
        <v>11146</v>
      </c>
      <c r="C22506">
        <v>1995</v>
      </c>
      <c r="D22506">
        <v>1</v>
      </c>
      <c r="E22506">
        <v>1</v>
      </c>
      <c r="F22506">
        <v>185</v>
      </c>
      <c r="G22506">
        <v>145</v>
      </c>
      <c r="H22506">
        <v>290</v>
      </c>
    </row>
    <row r="22507" spans="1:8" x14ac:dyDescent="0.25">
      <c r="A22507">
        <v>44117</v>
      </c>
      <c r="B22507" s="5" t="s">
        <v>5940</v>
      </c>
      <c r="C22507">
        <v>1995</v>
      </c>
      <c r="D22507">
        <v>1</v>
      </c>
      <c r="E22507">
        <v>1</v>
      </c>
      <c r="F22507">
        <v>215</v>
      </c>
      <c r="G22507">
        <v>145</v>
      </c>
      <c r="H22507">
        <v>290</v>
      </c>
    </row>
    <row r="22508" spans="1:8" x14ac:dyDescent="0.25">
      <c r="A22508">
        <v>44118</v>
      </c>
      <c r="B22508" s="5" t="s">
        <v>11147</v>
      </c>
      <c r="C22508">
        <v>1995</v>
      </c>
      <c r="D22508">
        <v>1</v>
      </c>
      <c r="E22508">
        <v>1</v>
      </c>
      <c r="F22508">
        <v>160</v>
      </c>
      <c r="G22508">
        <v>110</v>
      </c>
      <c r="H22508">
        <v>220</v>
      </c>
    </row>
    <row r="22509" spans="1:8" x14ac:dyDescent="0.25">
      <c r="A22509">
        <v>44119</v>
      </c>
      <c r="B22509" s="5" t="s">
        <v>3093</v>
      </c>
      <c r="C22509">
        <v>2000</v>
      </c>
      <c r="D22509">
        <v>1</v>
      </c>
      <c r="E22509">
        <v>1</v>
      </c>
      <c r="F22509">
        <v>190</v>
      </c>
      <c r="G22509">
        <v>160</v>
      </c>
      <c r="H22509">
        <v>320</v>
      </c>
    </row>
    <row r="22510" spans="1:8" x14ac:dyDescent="0.25">
      <c r="A22510">
        <v>44120</v>
      </c>
      <c r="B22510" s="5" t="s">
        <v>3093</v>
      </c>
      <c r="C22510">
        <v>2000</v>
      </c>
      <c r="D22510">
        <v>1</v>
      </c>
      <c r="E22510">
        <v>1</v>
      </c>
      <c r="F22510">
        <v>200</v>
      </c>
      <c r="G22510">
        <v>160</v>
      </c>
      <c r="H22510">
        <v>320</v>
      </c>
    </row>
    <row r="22511" spans="1:8" x14ac:dyDescent="0.25">
      <c r="A22511">
        <v>44121</v>
      </c>
      <c r="B22511" s="5" t="s">
        <v>3946</v>
      </c>
      <c r="C22511">
        <v>2003</v>
      </c>
      <c r="D22511">
        <v>1</v>
      </c>
      <c r="E22511">
        <v>1</v>
      </c>
      <c r="F22511">
        <v>170</v>
      </c>
      <c r="G22511">
        <v>120</v>
      </c>
      <c r="H22511">
        <v>240</v>
      </c>
    </row>
    <row r="22512" spans="1:8" x14ac:dyDescent="0.25">
      <c r="A22512">
        <v>44122</v>
      </c>
      <c r="B22512" s="5" t="s">
        <v>3946</v>
      </c>
      <c r="C22512">
        <v>2003</v>
      </c>
      <c r="D22512">
        <v>1</v>
      </c>
      <c r="E22512">
        <v>1</v>
      </c>
      <c r="F22512">
        <v>170</v>
      </c>
      <c r="G22512">
        <v>120</v>
      </c>
      <c r="H22512">
        <v>240</v>
      </c>
    </row>
    <row r="22513" spans="1:8" x14ac:dyDescent="0.25">
      <c r="A22513">
        <v>44123</v>
      </c>
      <c r="B22513" s="5" t="s">
        <v>3946</v>
      </c>
      <c r="C22513">
        <v>2003</v>
      </c>
      <c r="D22513">
        <v>1</v>
      </c>
      <c r="E22513">
        <v>1</v>
      </c>
      <c r="F22513">
        <v>170</v>
      </c>
      <c r="G22513">
        <v>120</v>
      </c>
      <c r="H22513">
        <v>240</v>
      </c>
    </row>
    <row r="22514" spans="1:8" x14ac:dyDescent="0.25">
      <c r="A22514">
        <v>44124</v>
      </c>
      <c r="B22514" s="5" t="s">
        <v>3946</v>
      </c>
      <c r="C22514">
        <v>2003</v>
      </c>
      <c r="D22514">
        <v>1</v>
      </c>
      <c r="E22514">
        <v>1</v>
      </c>
      <c r="F22514">
        <v>170</v>
      </c>
      <c r="G22514">
        <v>120</v>
      </c>
      <c r="H22514">
        <v>240</v>
      </c>
    </row>
    <row r="22515" spans="1:8" x14ac:dyDescent="0.25">
      <c r="A22515">
        <v>44125</v>
      </c>
      <c r="B22515" s="5" t="s">
        <v>3946</v>
      </c>
      <c r="C22515">
        <v>2003</v>
      </c>
      <c r="D22515">
        <v>1</v>
      </c>
      <c r="E22515">
        <v>1</v>
      </c>
      <c r="F22515">
        <v>170</v>
      </c>
      <c r="G22515">
        <v>120</v>
      </c>
      <c r="H22515">
        <v>240</v>
      </c>
    </row>
    <row r="22516" spans="1:8" x14ac:dyDescent="0.25">
      <c r="A22516">
        <v>44126</v>
      </c>
      <c r="B22516" s="5" t="s">
        <v>3946</v>
      </c>
      <c r="C22516">
        <v>2003</v>
      </c>
      <c r="D22516">
        <v>1</v>
      </c>
      <c r="E22516">
        <v>1</v>
      </c>
      <c r="F22516">
        <v>160</v>
      </c>
      <c r="G22516">
        <v>120</v>
      </c>
      <c r="H22516">
        <v>240</v>
      </c>
    </row>
    <row r="22517" spans="1:8" x14ac:dyDescent="0.25">
      <c r="A22517">
        <v>44127</v>
      </c>
      <c r="B22517" s="5" t="s">
        <v>3946</v>
      </c>
      <c r="C22517">
        <v>2003</v>
      </c>
      <c r="D22517">
        <v>1</v>
      </c>
      <c r="E22517">
        <v>1</v>
      </c>
      <c r="F22517">
        <v>160</v>
      </c>
      <c r="G22517">
        <v>120</v>
      </c>
      <c r="H22517">
        <v>240</v>
      </c>
    </row>
    <row r="22518" spans="1:8" x14ac:dyDescent="0.25">
      <c r="A22518">
        <v>44128</v>
      </c>
      <c r="B22518" s="5" t="s">
        <v>3946</v>
      </c>
      <c r="C22518">
        <v>2003</v>
      </c>
      <c r="D22518">
        <v>1</v>
      </c>
      <c r="E22518">
        <v>1</v>
      </c>
      <c r="F22518">
        <v>160</v>
      </c>
      <c r="G22518">
        <v>120</v>
      </c>
      <c r="H22518">
        <v>240</v>
      </c>
    </row>
    <row r="22519" spans="1:8" x14ac:dyDescent="0.25">
      <c r="A22519">
        <v>44129</v>
      </c>
      <c r="B22519" s="5" t="s">
        <v>11148</v>
      </c>
      <c r="C22519">
        <v>1989</v>
      </c>
      <c r="D22519">
        <v>1</v>
      </c>
      <c r="E22519">
        <v>0</v>
      </c>
      <c r="F22519">
        <v>0</v>
      </c>
      <c r="G22519">
        <v>192</v>
      </c>
      <c r="H22519">
        <v>360</v>
      </c>
    </row>
    <row r="22520" spans="1:8" x14ac:dyDescent="0.25">
      <c r="A22520">
        <v>44130</v>
      </c>
      <c r="B22520" s="5" t="s">
        <v>779</v>
      </c>
      <c r="C22520">
        <v>1998</v>
      </c>
      <c r="D22520">
        <v>1</v>
      </c>
      <c r="E22520">
        <v>1</v>
      </c>
      <c r="F22520">
        <v>220</v>
      </c>
      <c r="G22520">
        <v>180</v>
      </c>
      <c r="H22520">
        <v>360</v>
      </c>
    </row>
    <row r="22521" spans="1:8" x14ac:dyDescent="0.25">
      <c r="A22521">
        <v>44131</v>
      </c>
      <c r="B22521" s="5" t="s">
        <v>11149</v>
      </c>
      <c r="C22521">
        <v>2011</v>
      </c>
      <c r="D22521">
        <v>1</v>
      </c>
      <c r="E22521">
        <v>0</v>
      </c>
      <c r="F22521">
        <v>0</v>
      </c>
      <c r="G22521">
        <v>60</v>
      </c>
      <c r="H22521">
        <v>120</v>
      </c>
    </row>
    <row r="22522" spans="1:8" x14ac:dyDescent="0.25">
      <c r="A22522">
        <v>44132</v>
      </c>
      <c r="B22522" s="5" t="s">
        <v>11150</v>
      </c>
      <c r="C22522">
        <v>1999</v>
      </c>
      <c r="D22522">
        <v>1</v>
      </c>
      <c r="E22522">
        <v>1</v>
      </c>
      <c r="F22522">
        <v>110</v>
      </c>
      <c r="G22522">
        <v>110</v>
      </c>
      <c r="H22522">
        <v>220</v>
      </c>
    </row>
    <row r="22523" spans="1:8" x14ac:dyDescent="0.25">
      <c r="A22523">
        <v>44133</v>
      </c>
      <c r="B22523" s="5" t="s">
        <v>11151</v>
      </c>
      <c r="C22523">
        <v>2009</v>
      </c>
      <c r="D22523">
        <v>1</v>
      </c>
      <c r="E22523">
        <v>1</v>
      </c>
      <c r="F22523">
        <v>70</v>
      </c>
      <c r="G22523">
        <v>70</v>
      </c>
      <c r="H22523">
        <v>140</v>
      </c>
    </row>
    <row r="22524" spans="1:8" x14ac:dyDescent="0.25">
      <c r="A22524">
        <v>44134</v>
      </c>
      <c r="B22524" s="5" t="s">
        <v>11152</v>
      </c>
      <c r="C22524">
        <v>2017</v>
      </c>
      <c r="D22524">
        <v>1</v>
      </c>
      <c r="E22524">
        <v>0</v>
      </c>
      <c r="F22524">
        <v>0</v>
      </c>
      <c r="G22524">
        <v>90</v>
      </c>
      <c r="H22524">
        <v>180</v>
      </c>
    </row>
    <row r="22525" spans="1:8" x14ac:dyDescent="0.25">
      <c r="A22525">
        <v>44135</v>
      </c>
      <c r="B22525" s="5" t="s">
        <v>11153</v>
      </c>
      <c r="C22525">
        <v>2015</v>
      </c>
      <c r="D22525">
        <v>1</v>
      </c>
      <c r="E22525">
        <v>0</v>
      </c>
      <c r="F22525">
        <v>0</v>
      </c>
      <c r="G22525">
        <v>240</v>
      </c>
      <c r="H22525">
        <v>480</v>
      </c>
    </row>
    <row r="22526" spans="1:8" x14ac:dyDescent="0.25">
      <c r="A22526">
        <v>44136</v>
      </c>
      <c r="B22526" s="5" t="s">
        <v>11154</v>
      </c>
      <c r="C22526">
        <v>2011</v>
      </c>
      <c r="D22526">
        <v>1</v>
      </c>
      <c r="E22526">
        <v>1</v>
      </c>
      <c r="F22526">
        <v>210</v>
      </c>
      <c r="G22526">
        <v>180</v>
      </c>
      <c r="H22526">
        <v>360</v>
      </c>
    </row>
    <row r="22527" spans="1:8" x14ac:dyDescent="0.25">
      <c r="A22527">
        <v>44137</v>
      </c>
      <c r="B22527" s="5" t="s">
        <v>10456</v>
      </c>
      <c r="C22527">
        <v>2003</v>
      </c>
      <c r="D22527">
        <v>1</v>
      </c>
      <c r="E22527">
        <v>0</v>
      </c>
      <c r="F22527">
        <v>0</v>
      </c>
      <c r="G22527">
        <v>200</v>
      </c>
      <c r="H22527">
        <v>400</v>
      </c>
    </row>
    <row r="22528" spans="1:8" x14ac:dyDescent="0.25">
      <c r="A22528">
        <v>44138</v>
      </c>
      <c r="B22528" s="5" t="s">
        <v>11155</v>
      </c>
      <c r="C22528">
        <v>2007</v>
      </c>
      <c r="D22528">
        <v>1</v>
      </c>
      <c r="E22528">
        <v>1</v>
      </c>
      <c r="F22528">
        <v>100</v>
      </c>
      <c r="G22528">
        <v>80</v>
      </c>
      <c r="H22528">
        <v>160</v>
      </c>
    </row>
    <row r="22529" spans="1:8" x14ac:dyDescent="0.25">
      <c r="A22529">
        <v>44139</v>
      </c>
      <c r="B22529" s="5" t="s">
        <v>11156</v>
      </c>
      <c r="C22529">
        <v>1981</v>
      </c>
      <c r="D22529">
        <v>1</v>
      </c>
      <c r="E22529">
        <v>1</v>
      </c>
      <c r="F22529">
        <v>140</v>
      </c>
      <c r="G22529">
        <v>140</v>
      </c>
      <c r="H22529">
        <v>280</v>
      </c>
    </row>
    <row r="22530" spans="1:8" x14ac:dyDescent="0.25">
      <c r="A22530">
        <v>44140</v>
      </c>
      <c r="B22530" s="5" t="s">
        <v>11157</v>
      </c>
      <c r="C22530">
        <v>1999</v>
      </c>
      <c r="D22530">
        <v>1</v>
      </c>
      <c r="E22530">
        <v>1</v>
      </c>
      <c r="F22530">
        <v>50</v>
      </c>
      <c r="G22530">
        <v>40</v>
      </c>
      <c r="H22530">
        <v>80</v>
      </c>
    </row>
    <row r="22531" spans="1:8" x14ac:dyDescent="0.25">
      <c r="A22531">
        <v>44141</v>
      </c>
      <c r="B22531" s="5" t="s">
        <v>1491</v>
      </c>
      <c r="C22531">
        <v>1990</v>
      </c>
      <c r="D22531">
        <v>1</v>
      </c>
      <c r="E22531">
        <v>1</v>
      </c>
      <c r="F22531">
        <v>610</v>
      </c>
      <c r="G22531">
        <v>590</v>
      </c>
      <c r="H22531">
        <v>118</v>
      </c>
    </row>
    <row r="22532" spans="1:8" x14ac:dyDescent="0.25">
      <c r="A22532">
        <v>44142</v>
      </c>
      <c r="B22532" s="5" t="s">
        <v>11158</v>
      </c>
      <c r="C22532">
        <v>1961</v>
      </c>
      <c r="D22532">
        <v>1</v>
      </c>
      <c r="E22532">
        <v>1</v>
      </c>
      <c r="F22532">
        <v>105</v>
      </c>
      <c r="G22532">
        <v>1</v>
      </c>
      <c r="H22532">
        <v>2</v>
      </c>
    </row>
    <row r="22533" spans="1:8" x14ac:dyDescent="0.25">
      <c r="A22533">
        <v>44143</v>
      </c>
      <c r="B22533" s="5" t="s">
        <v>525</v>
      </c>
      <c r="C22533">
        <v>2008</v>
      </c>
      <c r="D22533">
        <v>1</v>
      </c>
      <c r="E22533">
        <v>1</v>
      </c>
      <c r="F22533">
        <v>120</v>
      </c>
      <c r="G22533">
        <v>100</v>
      </c>
      <c r="H22533">
        <v>200</v>
      </c>
    </row>
    <row r="22534" spans="1:8" x14ac:dyDescent="0.25">
      <c r="A22534">
        <v>44144</v>
      </c>
      <c r="B22534" s="5" t="s">
        <v>11159</v>
      </c>
      <c r="C22534">
        <v>2014</v>
      </c>
      <c r="D22534">
        <v>1</v>
      </c>
      <c r="E22534">
        <v>1</v>
      </c>
      <c r="F22534">
        <v>720</v>
      </c>
      <c r="G22534">
        <v>540</v>
      </c>
      <c r="H22534">
        <v>108</v>
      </c>
    </row>
    <row r="22535" spans="1:8" x14ac:dyDescent="0.25">
      <c r="A22535">
        <v>44145</v>
      </c>
      <c r="B22535" s="5" t="s">
        <v>11160</v>
      </c>
      <c r="C22535">
        <v>2014</v>
      </c>
      <c r="D22535">
        <v>1</v>
      </c>
      <c r="E22535">
        <v>1</v>
      </c>
      <c r="F22535">
        <v>180</v>
      </c>
      <c r="G22535">
        <v>180</v>
      </c>
      <c r="H22535">
        <v>360</v>
      </c>
    </row>
    <row r="22536" spans="1:8" x14ac:dyDescent="0.25">
      <c r="A22536">
        <v>44146</v>
      </c>
      <c r="B22536" s="5" t="s">
        <v>8894</v>
      </c>
      <c r="C22536">
        <v>2017</v>
      </c>
      <c r="D22536">
        <v>1</v>
      </c>
      <c r="E22536">
        <v>1</v>
      </c>
      <c r="F22536">
        <v>390</v>
      </c>
      <c r="G22536">
        <v>270</v>
      </c>
      <c r="H22536">
        <v>540</v>
      </c>
    </row>
    <row r="22537" spans="1:8" x14ac:dyDescent="0.25">
      <c r="A22537">
        <v>44147</v>
      </c>
      <c r="B22537" s="5" t="s">
        <v>11161</v>
      </c>
      <c r="C22537">
        <v>2008</v>
      </c>
      <c r="D22537">
        <v>1</v>
      </c>
      <c r="E22537">
        <v>1</v>
      </c>
      <c r="F22537">
        <v>110</v>
      </c>
      <c r="G22537">
        <v>80</v>
      </c>
      <c r="H22537">
        <v>160</v>
      </c>
    </row>
    <row r="22538" spans="1:8" x14ac:dyDescent="0.25">
      <c r="A22538">
        <v>44148</v>
      </c>
      <c r="B22538" s="5" t="s">
        <v>11162</v>
      </c>
      <c r="C22538">
        <v>2010</v>
      </c>
      <c r="D22538">
        <v>1</v>
      </c>
      <c r="E22538">
        <v>1</v>
      </c>
      <c r="F22538">
        <v>280</v>
      </c>
      <c r="G22538">
        <v>180</v>
      </c>
      <c r="H22538">
        <v>360</v>
      </c>
    </row>
    <row r="22539" spans="1:8" x14ac:dyDescent="0.25">
      <c r="A22539">
        <v>44149</v>
      </c>
      <c r="B22539" s="5" t="s">
        <v>2632</v>
      </c>
      <c r="C22539">
        <v>2016</v>
      </c>
      <c r="D22539">
        <v>1</v>
      </c>
      <c r="E22539">
        <v>0</v>
      </c>
      <c r="F22539">
        <v>0</v>
      </c>
      <c r="G22539">
        <v>90</v>
      </c>
      <c r="H22539">
        <v>180</v>
      </c>
    </row>
    <row r="22540" spans="1:8" x14ac:dyDescent="0.25">
      <c r="A22540">
        <v>44150</v>
      </c>
      <c r="B22540" s="5" t="s">
        <v>2616</v>
      </c>
      <c r="C22540">
        <v>2016</v>
      </c>
      <c r="D22540">
        <v>1</v>
      </c>
      <c r="E22540">
        <v>0</v>
      </c>
      <c r="F22540">
        <v>0</v>
      </c>
      <c r="G22540">
        <v>210</v>
      </c>
      <c r="H22540">
        <v>420</v>
      </c>
    </row>
    <row r="22541" spans="1:8" x14ac:dyDescent="0.25">
      <c r="A22541">
        <v>44151</v>
      </c>
      <c r="B22541" s="5" t="s">
        <v>2616</v>
      </c>
      <c r="C22541">
        <v>2016</v>
      </c>
      <c r="D22541">
        <v>1</v>
      </c>
      <c r="E22541">
        <v>0</v>
      </c>
      <c r="F22541">
        <v>0</v>
      </c>
      <c r="G22541">
        <v>210</v>
      </c>
      <c r="H22541">
        <v>420</v>
      </c>
    </row>
    <row r="22542" spans="1:8" x14ac:dyDescent="0.25">
      <c r="A22542">
        <v>44152</v>
      </c>
      <c r="B22542" s="5" t="s">
        <v>6533</v>
      </c>
      <c r="C22542">
        <v>2014</v>
      </c>
      <c r="D22542">
        <v>1</v>
      </c>
      <c r="E22542">
        <v>1</v>
      </c>
      <c r="F22542">
        <v>60</v>
      </c>
      <c r="G22542">
        <v>60</v>
      </c>
      <c r="H22542">
        <v>120</v>
      </c>
    </row>
    <row r="22543" spans="1:8" x14ac:dyDescent="0.25">
      <c r="A22543">
        <v>44153</v>
      </c>
      <c r="B22543" s="5" t="s">
        <v>11163</v>
      </c>
      <c r="C22543">
        <v>2016</v>
      </c>
      <c r="D22543">
        <v>1</v>
      </c>
      <c r="E22543">
        <v>1</v>
      </c>
      <c r="F22543">
        <v>60</v>
      </c>
      <c r="G22543">
        <v>60</v>
      </c>
      <c r="H22543">
        <v>120</v>
      </c>
    </row>
    <row r="22544" spans="1:8" x14ac:dyDescent="0.25">
      <c r="A22544">
        <v>44154</v>
      </c>
      <c r="B22544" s="5" t="s">
        <v>10258</v>
      </c>
      <c r="C22544">
        <v>2019</v>
      </c>
      <c r="D22544">
        <v>1</v>
      </c>
      <c r="E22544">
        <v>0</v>
      </c>
      <c r="F22544">
        <v>0</v>
      </c>
      <c r="G22544">
        <v>60</v>
      </c>
      <c r="H22544">
        <v>120</v>
      </c>
    </row>
    <row r="22545" spans="1:8" x14ac:dyDescent="0.25">
      <c r="A22545">
        <v>44155</v>
      </c>
      <c r="B22545" s="5" t="s">
        <v>10258</v>
      </c>
      <c r="C22545">
        <v>2019</v>
      </c>
      <c r="D22545">
        <v>1</v>
      </c>
      <c r="E22545">
        <v>0</v>
      </c>
      <c r="F22545">
        <v>0</v>
      </c>
      <c r="G22545">
        <v>60</v>
      </c>
      <c r="H22545">
        <v>120</v>
      </c>
    </row>
    <row r="22546" spans="1:8" x14ac:dyDescent="0.25">
      <c r="A22546">
        <v>44156</v>
      </c>
      <c r="B22546" s="5" t="s">
        <v>8261</v>
      </c>
      <c r="C22546">
        <v>2010</v>
      </c>
      <c r="D22546">
        <v>1</v>
      </c>
      <c r="E22546">
        <v>1</v>
      </c>
      <c r="F22546">
        <v>330</v>
      </c>
      <c r="G22546">
        <v>180</v>
      </c>
      <c r="H22546">
        <v>360</v>
      </c>
    </row>
    <row r="22547" spans="1:8" x14ac:dyDescent="0.25">
      <c r="A22547">
        <v>44157</v>
      </c>
      <c r="B22547" s="5" t="s">
        <v>8261</v>
      </c>
      <c r="C22547">
        <v>2010</v>
      </c>
      <c r="D22547">
        <v>1</v>
      </c>
      <c r="E22547">
        <v>1</v>
      </c>
      <c r="F22547">
        <v>330</v>
      </c>
      <c r="G22547">
        <v>180</v>
      </c>
      <c r="H22547">
        <v>360</v>
      </c>
    </row>
    <row r="22548" spans="1:8" x14ac:dyDescent="0.25">
      <c r="A22548">
        <v>44158</v>
      </c>
      <c r="B22548" s="5" t="s">
        <v>8261</v>
      </c>
      <c r="C22548">
        <v>2010</v>
      </c>
      <c r="D22548">
        <v>1</v>
      </c>
      <c r="E22548">
        <v>1</v>
      </c>
      <c r="F22548">
        <v>320</v>
      </c>
      <c r="G22548">
        <v>180</v>
      </c>
      <c r="H22548">
        <v>360</v>
      </c>
    </row>
    <row r="22549" spans="1:8" x14ac:dyDescent="0.25">
      <c r="A22549">
        <v>44159</v>
      </c>
      <c r="B22549" s="5" t="s">
        <v>4396</v>
      </c>
      <c r="C22549">
        <v>2000</v>
      </c>
      <c r="D22549">
        <v>1</v>
      </c>
      <c r="E22549">
        <v>1</v>
      </c>
      <c r="F22549">
        <v>270</v>
      </c>
      <c r="G22549">
        <v>250</v>
      </c>
      <c r="H22549">
        <v>400</v>
      </c>
    </row>
    <row r="22550" spans="1:8" x14ac:dyDescent="0.25">
      <c r="A22550">
        <v>44160</v>
      </c>
      <c r="B22550" s="5" t="s">
        <v>7704</v>
      </c>
      <c r="C22550">
        <v>1985</v>
      </c>
      <c r="D22550">
        <v>1</v>
      </c>
      <c r="E22550">
        <v>1</v>
      </c>
      <c r="F22550">
        <v>180</v>
      </c>
      <c r="G22550">
        <v>140</v>
      </c>
      <c r="H22550">
        <v>280</v>
      </c>
    </row>
    <row r="22551" spans="1:8" x14ac:dyDescent="0.25">
      <c r="A22551">
        <v>44161</v>
      </c>
      <c r="B22551" s="5" t="s">
        <v>7157</v>
      </c>
      <c r="C22551">
        <v>0</v>
      </c>
      <c r="D22551">
        <v>0</v>
      </c>
      <c r="E22551">
        <v>1</v>
      </c>
      <c r="F22551">
        <v>60</v>
      </c>
      <c r="G22551">
        <v>60</v>
      </c>
      <c r="H22551">
        <v>120</v>
      </c>
    </row>
    <row r="22552" spans="1:8" x14ac:dyDescent="0.25">
      <c r="A22552">
        <v>44162</v>
      </c>
      <c r="B22552" s="5" t="s">
        <v>7157</v>
      </c>
      <c r="C22552">
        <v>0</v>
      </c>
      <c r="D22552">
        <v>0</v>
      </c>
      <c r="E22552">
        <v>1</v>
      </c>
      <c r="F22552">
        <v>70</v>
      </c>
      <c r="G22552">
        <v>60</v>
      </c>
      <c r="H22552">
        <v>120</v>
      </c>
    </row>
    <row r="22553" spans="1:8" x14ac:dyDescent="0.25">
      <c r="A22553">
        <v>44163</v>
      </c>
      <c r="B22553" s="5" t="s">
        <v>11164</v>
      </c>
      <c r="C22553">
        <v>1997</v>
      </c>
      <c r="D22553">
        <v>1</v>
      </c>
      <c r="E22553">
        <v>1</v>
      </c>
      <c r="F22553">
        <v>170</v>
      </c>
      <c r="G22553">
        <v>160</v>
      </c>
      <c r="H22553">
        <v>320</v>
      </c>
    </row>
    <row r="22554" spans="1:8" x14ac:dyDescent="0.25">
      <c r="A22554">
        <v>44164</v>
      </c>
      <c r="B22554" s="5" t="s">
        <v>11164</v>
      </c>
      <c r="C22554">
        <v>1997</v>
      </c>
      <c r="D22554">
        <v>1</v>
      </c>
      <c r="E22554">
        <v>1</v>
      </c>
      <c r="F22554">
        <v>160</v>
      </c>
      <c r="G22554">
        <v>160</v>
      </c>
      <c r="H22554">
        <v>320</v>
      </c>
    </row>
    <row r="22555" spans="1:8" x14ac:dyDescent="0.25">
      <c r="A22555">
        <v>44165</v>
      </c>
      <c r="B22555" s="5" t="s">
        <v>11165</v>
      </c>
      <c r="C22555">
        <v>1999</v>
      </c>
      <c r="D22555">
        <v>1</v>
      </c>
      <c r="E22555">
        <v>1</v>
      </c>
      <c r="F22555">
        <v>170</v>
      </c>
      <c r="G22555">
        <v>150</v>
      </c>
      <c r="H22555">
        <v>300</v>
      </c>
    </row>
    <row r="22556" spans="1:8" x14ac:dyDescent="0.25">
      <c r="A22556">
        <v>44166</v>
      </c>
      <c r="B22556" s="5" t="s">
        <v>11165</v>
      </c>
      <c r="C22556">
        <v>1999</v>
      </c>
      <c r="D22556">
        <v>1</v>
      </c>
      <c r="E22556">
        <v>1</v>
      </c>
      <c r="F22556">
        <v>190</v>
      </c>
      <c r="G22556">
        <v>150</v>
      </c>
      <c r="H22556">
        <v>300</v>
      </c>
    </row>
    <row r="22557" spans="1:8" x14ac:dyDescent="0.25">
      <c r="A22557">
        <v>44167</v>
      </c>
      <c r="B22557" s="5" t="s">
        <v>11165</v>
      </c>
      <c r="C22557">
        <v>1999</v>
      </c>
      <c r="D22557">
        <v>1</v>
      </c>
      <c r="E22557">
        <v>1</v>
      </c>
      <c r="F22557">
        <v>190</v>
      </c>
      <c r="G22557">
        <v>150</v>
      </c>
      <c r="H22557">
        <v>300</v>
      </c>
    </row>
    <row r="22558" spans="1:8" x14ac:dyDescent="0.25">
      <c r="A22558">
        <v>44168</v>
      </c>
      <c r="B22558" s="5" t="s">
        <v>11165</v>
      </c>
      <c r="C22558">
        <v>1999</v>
      </c>
      <c r="D22558">
        <v>1</v>
      </c>
      <c r="E22558">
        <v>1</v>
      </c>
      <c r="F22558">
        <v>190</v>
      </c>
      <c r="G22558">
        <v>150</v>
      </c>
      <c r="H22558">
        <v>300</v>
      </c>
    </row>
    <row r="22559" spans="1:8" x14ac:dyDescent="0.25">
      <c r="A22559">
        <v>44169</v>
      </c>
      <c r="B22559" s="5" t="s">
        <v>8263</v>
      </c>
      <c r="C22559">
        <v>0</v>
      </c>
      <c r="D22559">
        <v>0</v>
      </c>
      <c r="E22559">
        <v>1</v>
      </c>
      <c r="F22559">
        <v>60</v>
      </c>
      <c r="G22559">
        <v>50</v>
      </c>
      <c r="H22559">
        <v>80</v>
      </c>
    </row>
    <row r="22560" spans="1:8" x14ac:dyDescent="0.25">
      <c r="A22560">
        <v>44170</v>
      </c>
      <c r="B22560" s="5" t="s">
        <v>7673</v>
      </c>
      <c r="C22560">
        <v>0</v>
      </c>
      <c r="D22560">
        <v>0</v>
      </c>
      <c r="E22560">
        <v>1</v>
      </c>
      <c r="F22560">
        <v>40</v>
      </c>
      <c r="G22560">
        <v>20</v>
      </c>
      <c r="H22560">
        <v>40</v>
      </c>
    </row>
    <row r="22561" spans="1:8" x14ac:dyDescent="0.25">
      <c r="A22561">
        <v>44171</v>
      </c>
      <c r="B22561" s="5" t="s">
        <v>6447</v>
      </c>
      <c r="C22561">
        <v>0</v>
      </c>
      <c r="D22561">
        <v>0</v>
      </c>
      <c r="E22561">
        <v>1</v>
      </c>
      <c r="F22561">
        <v>80</v>
      </c>
      <c r="G22561">
        <v>70</v>
      </c>
      <c r="H22561">
        <v>140</v>
      </c>
    </row>
    <row r="22562" spans="1:8" x14ac:dyDescent="0.25">
      <c r="A22562">
        <v>44172</v>
      </c>
      <c r="B22562" s="5" t="s">
        <v>11166</v>
      </c>
      <c r="C22562">
        <v>0</v>
      </c>
      <c r="D22562">
        <v>0</v>
      </c>
      <c r="E22562">
        <v>1</v>
      </c>
      <c r="F22562">
        <v>55</v>
      </c>
      <c r="G22562">
        <v>35</v>
      </c>
      <c r="H22562">
        <v>70</v>
      </c>
    </row>
    <row r="22563" spans="1:8" x14ac:dyDescent="0.25">
      <c r="A22563">
        <v>44173</v>
      </c>
      <c r="B22563" s="5" t="s">
        <v>4442</v>
      </c>
      <c r="C22563">
        <v>1998</v>
      </c>
      <c r="D22563">
        <v>1</v>
      </c>
      <c r="E22563">
        <v>1</v>
      </c>
      <c r="F22563">
        <v>90</v>
      </c>
      <c r="G22563">
        <v>40</v>
      </c>
      <c r="H22563">
        <v>80</v>
      </c>
    </row>
    <row r="22564" spans="1:8" x14ac:dyDescent="0.25">
      <c r="A22564">
        <v>44174</v>
      </c>
      <c r="B22564" s="5" t="s">
        <v>8712</v>
      </c>
      <c r="C22564">
        <v>2008</v>
      </c>
      <c r="D22564">
        <v>1</v>
      </c>
      <c r="E22564">
        <v>1</v>
      </c>
      <c r="F22564">
        <v>760</v>
      </c>
      <c r="G22564">
        <v>720</v>
      </c>
      <c r="H22564">
        <v>144</v>
      </c>
    </row>
    <row r="22565" spans="1:8" x14ac:dyDescent="0.25">
      <c r="A22565">
        <v>44175</v>
      </c>
      <c r="B22565" s="5" t="s">
        <v>4595</v>
      </c>
      <c r="C22565">
        <v>1998</v>
      </c>
      <c r="D22565">
        <v>1</v>
      </c>
      <c r="E22565">
        <v>1</v>
      </c>
      <c r="F22565">
        <v>300</v>
      </c>
      <c r="G22565">
        <v>250</v>
      </c>
      <c r="H22565">
        <v>495</v>
      </c>
    </row>
    <row r="22566" spans="1:8" x14ac:dyDescent="0.25">
      <c r="A22566">
        <v>44176</v>
      </c>
      <c r="B22566" s="5" t="s">
        <v>7678</v>
      </c>
      <c r="C22566">
        <v>1984</v>
      </c>
      <c r="D22566">
        <v>1</v>
      </c>
      <c r="E22566">
        <v>0</v>
      </c>
      <c r="F22566">
        <v>0</v>
      </c>
      <c r="G22566">
        <v>200</v>
      </c>
      <c r="H22566">
        <v>400</v>
      </c>
    </row>
    <row r="22567" spans="1:8" x14ac:dyDescent="0.25">
      <c r="A22567">
        <v>44177</v>
      </c>
      <c r="B22567" s="5" t="s">
        <v>11167</v>
      </c>
      <c r="C22567">
        <v>2001</v>
      </c>
      <c r="D22567">
        <v>1</v>
      </c>
      <c r="E22567">
        <v>1</v>
      </c>
      <c r="F22567">
        <v>135</v>
      </c>
      <c r="G22567">
        <v>45</v>
      </c>
      <c r="H22567">
        <v>90</v>
      </c>
    </row>
    <row r="22568" spans="1:8" x14ac:dyDescent="0.25">
      <c r="A22568">
        <v>44178</v>
      </c>
      <c r="B22568" s="5" t="s">
        <v>8421</v>
      </c>
      <c r="C22568">
        <v>1985</v>
      </c>
      <c r="D22568">
        <v>1</v>
      </c>
      <c r="E22568">
        <v>1</v>
      </c>
      <c r="F22568">
        <v>200</v>
      </c>
      <c r="G22568">
        <v>190</v>
      </c>
      <c r="H22568">
        <v>385</v>
      </c>
    </row>
    <row r="22569" spans="1:8" x14ac:dyDescent="0.25">
      <c r="A22569">
        <v>44179</v>
      </c>
      <c r="B22569" s="5" t="s">
        <v>2156</v>
      </c>
      <c r="C22569">
        <v>2010</v>
      </c>
      <c r="D22569">
        <v>1</v>
      </c>
      <c r="E22569">
        <v>1</v>
      </c>
      <c r="F22569">
        <v>122</v>
      </c>
      <c r="G22569">
        <v>102</v>
      </c>
      <c r="H22569">
        <v>204</v>
      </c>
    </row>
    <row r="22570" spans="1:8" x14ac:dyDescent="0.25">
      <c r="A22570">
        <v>44180</v>
      </c>
      <c r="B22570" s="5" t="s">
        <v>2081</v>
      </c>
      <c r="C22570">
        <v>2009</v>
      </c>
      <c r="D22570">
        <v>1</v>
      </c>
      <c r="E22570">
        <v>1</v>
      </c>
      <c r="F22570">
        <v>800</v>
      </c>
      <c r="G22570">
        <v>540</v>
      </c>
      <c r="H22570">
        <v>108</v>
      </c>
    </row>
    <row r="22571" spans="1:8" x14ac:dyDescent="0.25">
      <c r="A22571">
        <v>44181</v>
      </c>
      <c r="B22571" s="5" t="s">
        <v>11168</v>
      </c>
      <c r="C22571">
        <v>2000</v>
      </c>
      <c r="D22571">
        <v>1</v>
      </c>
      <c r="E22571">
        <v>1</v>
      </c>
      <c r="F22571">
        <v>700</v>
      </c>
      <c r="G22571">
        <v>640</v>
      </c>
      <c r="H22571">
        <v>128</v>
      </c>
    </row>
    <row r="22572" spans="1:8" x14ac:dyDescent="0.25">
      <c r="A22572">
        <v>44182</v>
      </c>
      <c r="B22572" s="5" t="s">
        <v>11169</v>
      </c>
      <c r="C22572">
        <v>2006</v>
      </c>
      <c r="D22572">
        <v>1</v>
      </c>
      <c r="E22572">
        <v>1</v>
      </c>
      <c r="F22572">
        <v>115</v>
      </c>
      <c r="G22572">
        <v>960</v>
      </c>
      <c r="H22572">
        <v>192</v>
      </c>
    </row>
    <row r="22573" spans="1:8" x14ac:dyDescent="0.25">
      <c r="A22573">
        <v>44183</v>
      </c>
      <c r="B22573" s="5" t="s">
        <v>11170</v>
      </c>
      <c r="C22573">
        <v>2006</v>
      </c>
      <c r="D22573">
        <v>1</v>
      </c>
      <c r="E22573">
        <v>1</v>
      </c>
      <c r="F22573">
        <v>650</v>
      </c>
      <c r="G22573">
        <v>650</v>
      </c>
      <c r="H22573">
        <v>13</v>
      </c>
    </row>
    <row r="22574" spans="1:8" x14ac:dyDescent="0.25">
      <c r="A22574">
        <v>44184</v>
      </c>
      <c r="B22574" s="5" t="s">
        <v>11171</v>
      </c>
      <c r="C22574">
        <v>2006</v>
      </c>
      <c r="D22574">
        <v>1</v>
      </c>
      <c r="E22574">
        <v>1</v>
      </c>
      <c r="F22574">
        <v>137</v>
      </c>
      <c r="G22574">
        <v>132</v>
      </c>
      <c r="H22574">
        <v>264</v>
      </c>
    </row>
    <row r="22575" spans="1:8" x14ac:dyDescent="0.25">
      <c r="A22575">
        <v>44185</v>
      </c>
      <c r="B22575" s="5" t="s">
        <v>6456</v>
      </c>
      <c r="C22575">
        <v>2008</v>
      </c>
      <c r="D22575">
        <v>1</v>
      </c>
      <c r="E22575">
        <v>1</v>
      </c>
      <c r="F22575">
        <v>105</v>
      </c>
      <c r="G22575">
        <v>900</v>
      </c>
      <c r="H22575">
        <v>18</v>
      </c>
    </row>
    <row r="22576" spans="1:8" x14ac:dyDescent="0.25">
      <c r="A22576">
        <v>44186</v>
      </c>
      <c r="B22576" s="5" t="s">
        <v>7036</v>
      </c>
      <c r="C22576">
        <v>2009</v>
      </c>
      <c r="D22576">
        <v>1</v>
      </c>
      <c r="E22576">
        <v>1</v>
      </c>
      <c r="F22576">
        <v>164</v>
      </c>
      <c r="G22576">
        <v>144</v>
      </c>
      <c r="H22576">
        <v>288</v>
      </c>
    </row>
    <row r="22577" spans="1:8" x14ac:dyDescent="0.25">
      <c r="A22577">
        <v>44187</v>
      </c>
      <c r="B22577" s="5" t="s">
        <v>490</v>
      </c>
      <c r="C22577">
        <v>2009</v>
      </c>
      <c r="D22577">
        <v>1</v>
      </c>
      <c r="E22577">
        <v>1</v>
      </c>
      <c r="F22577">
        <v>173</v>
      </c>
      <c r="G22577">
        <v>168</v>
      </c>
      <c r="H22577">
        <v>336</v>
      </c>
    </row>
    <row r="22578" spans="1:8" x14ac:dyDescent="0.25">
      <c r="A22578">
        <v>44188</v>
      </c>
      <c r="B22578" s="5" t="s">
        <v>11172</v>
      </c>
      <c r="C22578">
        <v>2008</v>
      </c>
      <c r="D22578">
        <v>1</v>
      </c>
      <c r="E22578">
        <v>1</v>
      </c>
      <c r="F22578">
        <v>720</v>
      </c>
      <c r="G22578">
        <v>720</v>
      </c>
      <c r="H22578">
        <v>144</v>
      </c>
    </row>
    <row r="22579" spans="1:8" x14ac:dyDescent="0.25">
      <c r="A22579">
        <v>44189</v>
      </c>
      <c r="B22579" s="5" t="s">
        <v>586</v>
      </c>
      <c r="C22579">
        <v>2002</v>
      </c>
      <c r="D22579">
        <v>1</v>
      </c>
      <c r="E22579">
        <v>1</v>
      </c>
      <c r="F22579">
        <v>140</v>
      </c>
      <c r="G22579">
        <v>100</v>
      </c>
      <c r="H22579">
        <v>200</v>
      </c>
    </row>
    <row r="22580" spans="1:8" x14ac:dyDescent="0.25">
      <c r="A22580">
        <v>44190</v>
      </c>
      <c r="B22580" s="5" t="s">
        <v>246</v>
      </c>
      <c r="C22580">
        <v>2003</v>
      </c>
      <c r="D22580">
        <v>1</v>
      </c>
      <c r="E22580">
        <v>1</v>
      </c>
      <c r="F22580">
        <v>180</v>
      </c>
      <c r="G22580">
        <v>120</v>
      </c>
      <c r="H22580">
        <v>240</v>
      </c>
    </row>
    <row r="22581" spans="1:8" x14ac:dyDescent="0.25">
      <c r="A22581">
        <v>44195</v>
      </c>
      <c r="B22581" s="5" t="s">
        <v>11173</v>
      </c>
      <c r="C22581">
        <v>2016</v>
      </c>
      <c r="D22581">
        <v>1</v>
      </c>
      <c r="E22581">
        <v>1</v>
      </c>
      <c r="F22581">
        <v>265</v>
      </c>
      <c r="G22581">
        <v>215</v>
      </c>
      <c r="H22581">
        <v>430</v>
      </c>
    </row>
    <row r="22582" spans="1:8" x14ac:dyDescent="0.25">
      <c r="A22582">
        <v>44196</v>
      </c>
      <c r="B22582" s="5" t="s">
        <v>10456</v>
      </c>
      <c r="C22582">
        <v>2003</v>
      </c>
      <c r="D22582">
        <v>1</v>
      </c>
      <c r="E22582">
        <v>0</v>
      </c>
      <c r="F22582">
        <v>0</v>
      </c>
      <c r="G22582">
        <v>400</v>
      </c>
      <c r="H22582">
        <v>800</v>
      </c>
    </row>
    <row r="22583" spans="1:8" x14ac:dyDescent="0.25">
      <c r="A22583">
        <v>44197</v>
      </c>
      <c r="B22583" s="5" t="s">
        <v>1661</v>
      </c>
      <c r="C22583">
        <v>0</v>
      </c>
      <c r="D22583">
        <v>0</v>
      </c>
      <c r="E22583">
        <v>1</v>
      </c>
      <c r="F22583">
        <v>95</v>
      </c>
      <c r="G22583">
        <v>75</v>
      </c>
      <c r="H22583">
        <v>150</v>
      </c>
    </row>
    <row r="22584" spans="1:8" x14ac:dyDescent="0.25">
      <c r="A22584">
        <v>44198</v>
      </c>
      <c r="B22584" s="5" t="s">
        <v>1661</v>
      </c>
      <c r="C22584">
        <v>0</v>
      </c>
      <c r="D22584">
        <v>0</v>
      </c>
      <c r="E22584">
        <v>1</v>
      </c>
      <c r="F22584">
        <v>95</v>
      </c>
      <c r="G22584">
        <v>75</v>
      </c>
      <c r="H22584">
        <v>150</v>
      </c>
    </row>
    <row r="22585" spans="1:8" x14ac:dyDescent="0.25">
      <c r="A22585">
        <v>44199</v>
      </c>
      <c r="B22585" s="5" t="s">
        <v>8003</v>
      </c>
      <c r="C22585">
        <v>2011</v>
      </c>
      <c r="D22585">
        <v>1</v>
      </c>
      <c r="E22585">
        <v>1</v>
      </c>
      <c r="F22585">
        <v>560</v>
      </c>
      <c r="G22585">
        <v>400</v>
      </c>
      <c r="H22585">
        <v>800</v>
      </c>
    </row>
    <row r="22586" spans="1:8" x14ac:dyDescent="0.25">
      <c r="A22586">
        <v>44200</v>
      </c>
      <c r="B22586" s="5" t="s">
        <v>8003</v>
      </c>
      <c r="C22586">
        <v>2011</v>
      </c>
      <c r="D22586">
        <v>1</v>
      </c>
      <c r="E22586">
        <v>1</v>
      </c>
      <c r="F22586">
        <v>600</v>
      </c>
      <c r="G22586">
        <v>400</v>
      </c>
      <c r="H22586">
        <v>800</v>
      </c>
    </row>
    <row r="22587" spans="1:8" x14ac:dyDescent="0.25">
      <c r="A22587">
        <v>44201</v>
      </c>
      <c r="B22587" s="5" t="s">
        <v>9635</v>
      </c>
      <c r="C22587">
        <v>2014</v>
      </c>
      <c r="D22587">
        <v>1</v>
      </c>
      <c r="E22587">
        <v>1</v>
      </c>
      <c r="F22587">
        <v>455</v>
      </c>
      <c r="G22587">
        <v>405</v>
      </c>
      <c r="H22587">
        <v>810</v>
      </c>
    </row>
    <row r="22588" spans="1:8" x14ac:dyDescent="0.25">
      <c r="A22588">
        <v>44202</v>
      </c>
      <c r="B22588" s="5" t="s">
        <v>2986</v>
      </c>
      <c r="C22588">
        <v>2015</v>
      </c>
      <c r="D22588">
        <v>1</v>
      </c>
      <c r="E22588">
        <v>1</v>
      </c>
      <c r="F22588">
        <v>520</v>
      </c>
      <c r="G22588">
        <v>420</v>
      </c>
      <c r="H22588">
        <v>840</v>
      </c>
    </row>
    <row r="22589" spans="1:8" x14ac:dyDescent="0.25">
      <c r="A22589">
        <v>44203</v>
      </c>
      <c r="B22589" s="5" t="s">
        <v>2986</v>
      </c>
      <c r="C22589">
        <v>2015</v>
      </c>
      <c r="D22589">
        <v>1</v>
      </c>
      <c r="E22589">
        <v>1</v>
      </c>
      <c r="F22589">
        <v>520</v>
      </c>
      <c r="G22589">
        <v>420</v>
      </c>
      <c r="H22589">
        <v>840</v>
      </c>
    </row>
    <row r="22590" spans="1:8" x14ac:dyDescent="0.25">
      <c r="A22590">
        <v>44204</v>
      </c>
      <c r="B22590" s="5" t="s">
        <v>2986</v>
      </c>
      <c r="C22590">
        <v>2015</v>
      </c>
      <c r="D22590">
        <v>1</v>
      </c>
      <c r="E22590">
        <v>1</v>
      </c>
      <c r="F22590">
        <v>500</v>
      </c>
      <c r="G22590">
        <v>420</v>
      </c>
      <c r="H22590">
        <v>840</v>
      </c>
    </row>
    <row r="22591" spans="1:8" x14ac:dyDescent="0.25">
      <c r="A22591">
        <v>44205</v>
      </c>
      <c r="B22591" s="5" t="s">
        <v>2986</v>
      </c>
      <c r="C22591">
        <v>2015</v>
      </c>
      <c r="D22591">
        <v>1</v>
      </c>
      <c r="E22591">
        <v>1</v>
      </c>
      <c r="F22591">
        <v>170</v>
      </c>
      <c r="G22591">
        <v>140</v>
      </c>
      <c r="H22591">
        <v>280</v>
      </c>
    </row>
    <row r="22592" spans="1:8" x14ac:dyDescent="0.25">
      <c r="A22592">
        <v>44206</v>
      </c>
      <c r="B22592" s="5" t="s">
        <v>1549</v>
      </c>
      <c r="C22592">
        <v>2015</v>
      </c>
      <c r="D22592">
        <v>1</v>
      </c>
      <c r="E22592">
        <v>1</v>
      </c>
      <c r="F22592">
        <v>450</v>
      </c>
      <c r="G22592">
        <v>360</v>
      </c>
      <c r="H22592">
        <v>720</v>
      </c>
    </row>
    <row r="22593" spans="1:8" x14ac:dyDescent="0.25">
      <c r="A22593">
        <v>44207</v>
      </c>
      <c r="B22593" s="5" t="s">
        <v>1549</v>
      </c>
      <c r="C22593">
        <v>2015</v>
      </c>
      <c r="D22593">
        <v>1</v>
      </c>
      <c r="E22593">
        <v>1</v>
      </c>
      <c r="F22593">
        <v>500</v>
      </c>
      <c r="G22593">
        <v>360</v>
      </c>
      <c r="H22593">
        <v>720</v>
      </c>
    </row>
    <row r="22594" spans="1:8" x14ac:dyDescent="0.25">
      <c r="A22594">
        <v>44208</v>
      </c>
      <c r="B22594" s="5" t="s">
        <v>11174</v>
      </c>
      <c r="C22594">
        <v>2006</v>
      </c>
      <c r="D22594">
        <v>1</v>
      </c>
      <c r="E22594">
        <v>1</v>
      </c>
      <c r="F22594">
        <v>170</v>
      </c>
      <c r="G22594">
        <v>100</v>
      </c>
      <c r="H22594">
        <v>200</v>
      </c>
    </row>
    <row r="22595" spans="1:8" x14ac:dyDescent="0.25">
      <c r="A22595">
        <v>44209</v>
      </c>
      <c r="B22595" s="5" t="s">
        <v>11175</v>
      </c>
      <c r="C22595">
        <v>2020</v>
      </c>
      <c r="D22595">
        <v>1</v>
      </c>
      <c r="E22595">
        <v>1</v>
      </c>
      <c r="F22595">
        <v>270</v>
      </c>
      <c r="G22595">
        <v>270</v>
      </c>
      <c r="H22595">
        <v>540</v>
      </c>
    </row>
    <row r="22596" spans="1:8" x14ac:dyDescent="0.25">
      <c r="A22596">
        <v>44210</v>
      </c>
      <c r="B22596" s="5" t="s">
        <v>10879</v>
      </c>
      <c r="C22596">
        <v>2020</v>
      </c>
      <c r="D22596">
        <v>1</v>
      </c>
      <c r="E22596">
        <v>1</v>
      </c>
      <c r="F22596">
        <v>270</v>
      </c>
      <c r="G22596">
        <v>270</v>
      </c>
      <c r="H22596">
        <v>540</v>
      </c>
    </row>
    <row r="22597" spans="1:8" x14ac:dyDescent="0.25">
      <c r="A22597">
        <v>44211</v>
      </c>
      <c r="B22597" s="5" t="s">
        <v>10920</v>
      </c>
      <c r="C22597">
        <v>2020</v>
      </c>
      <c r="D22597">
        <v>1</v>
      </c>
      <c r="E22597">
        <v>1</v>
      </c>
      <c r="F22597">
        <v>270</v>
      </c>
      <c r="G22597">
        <v>270</v>
      </c>
      <c r="H22597">
        <v>540</v>
      </c>
    </row>
    <row r="22598" spans="1:8" x14ac:dyDescent="0.25">
      <c r="A22598">
        <v>44212</v>
      </c>
      <c r="B22598" s="5" t="s">
        <v>11176</v>
      </c>
      <c r="C22598">
        <v>2020</v>
      </c>
      <c r="D22598">
        <v>1</v>
      </c>
      <c r="E22598">
        <v>1</v>
      </c>
      <c r="F22598">
        <v>270</v>
      </c>
      <c r="G22598">
        <v>270</v>
      </c>
      <c r="H22598">
        <v>540</v>
      </c>
    </row>
    <row r="22599" spans="1:8" x14ac:dyDescent="0.25">
      <c r="A22599">
        <v>44213</v>
      </c>
      <c r="B22599" s="5" t="s">
        <v>10923</v>
      </c>
      <c r="C22599">
        <v>2020</v>
      </c>
      <c r="D22599">
        <v>1</v>
      </c>
      <c r="E22599">
        <v>1</v>
      </c>
      <c r="F22599">
        <v>290</v>
      </c>
      <c r="G22599">
        <v>270</v>
      </c>
      <c r="H22599">
        <v>540</v>
      </c>
    </row>
    <row r="22600" spans="1:8" x14ac:dyDescent="0.25">
      <c r="A22600">
        <v>44214</v>
      </c>
      <c r="B22600" s="5" t="s">
        <v>11177</v>
      </c>
      <c r="C22600">
        <v>2019</v>
      </c>
      <c r="D22600">
        <v>1</v>
      </c>
      <c r="E22600">
        <v>1</v>
      </c>
      <c r="F22600">
        <v>240</v>
      </c>
      <c r="G22600">
        <v>240</v>
      </c>
      <c r="H22600">
        <v>480</v>
      </c>
    </row>
    <row r="22601" spans="1:8" x14ac:dyDescent="0.25">
      <c r="A22601">
        <v>44215</v>
      </c>
      <c r="B22601" s="5" t="s">
        <v>10806</v>
      </c>
      <c r="C22601">
        <v>2016</v>
      </c>
      <c r="D22601">
        <v>1</v>
      </c>
      <c r="E22601">
        <v>0</v>
      </c>
      <c r="F22601">
        <v>0</v>
      </c>
      <c r="G22601">
        <v>360</v>
      </c>
      <c r="H22601">
        <v>720</v>
      </c>
    </row>
    <row r="22602" spans="1:8" x14ac:dyDescent="0.25">
      <c r="A22602">
        <v>44216</v>
      </c>
      <c r="B22602" s="5" t="s">
        <v>10806</v>
      </c>
      <c r="C22602">
        <v>2016</v>
      </c>
      <c r="D22602">
        <v>1</v>
      </c>
      <c r="E22602">
        <v>0</v>
      </c>
      <c r="F22602">
        <v>0</v>
      </c>
      <c r="G22602">
        <v>360</v>
      </c>
      <c r="H22602">
        <v>720</v>
      </c>
    </row>
    <row r="22603" spans="1:8" x14ac:dyDescent="0.25">
      <c r="A22603">
        <v>44217</v>
      </c>
      <c r="B22603" s="5" t="s">
        <v>10807</v>
      </c>
      <c r="C22603">
        <v>2016</v>
      </c>
      <c r="D22603">
        <v>1</v>
      </c>
      <c r="E22603">
        <v>0</v>
      </c>
      <c r="F22603">
        <v>0</v>
      </c>
      <c r="G22603">
        <v>360</v>
      </c>
      <c r="H22603">
        <v>720</v>
      </c>
    </row>
    <row r="22604" spans="1:8" x14ac:dyDescent="0.25">
      <c r="A22604">
        <v>44218</v>
      </c>
      <c r="B22604" s="5" t="s">
        <v>10807</v>
      </c>
      <c r="C22604">
        <v>2016</v>
      </c>
      <c r="D22604">
        <v>1</v>
      </c>
      <c r="E22604">
        <v>0</v>
      </c>
      <c r="F22604">
        <v>0</v>
      </c>
      <c r="G22604">
        <v>360</v>
      </c>
      <c r="H22604">
        <v>720</v>
      </c>
    </row>
    <row r="22605" spans="1:8" x14ac:dyDescent="0.25">
      <c r="A22605">
        <v>44219</v>
      </c>
      <c r="B22605" s="5" t="s">
        <v>3946</v>
      </c>
      <c r="C22605">
        <v>2003</v>
      </c>
      <c r="D22605">
        <v>1</v>
      </c>
      <c r="E22605">
        <v>1</v>
      </c>
      <c r="F22605">
        <v>160</v>
      </c>
      <c r="G22605">
        <v>120</v>
      </c>
      <c r="H22605">
        <v>240</v>
      </c>
    </row>
    <row r="22606" spans="1:8" x14ac:dyDescent="0.25">
      <c r="A22606">
        <v>44220</v>
      </c>
      <c r="B22606" s="5" t="s">
        <v>3946</v>
      </c>
      <c r="C22606">
        <v>2003</v>
      </c>
      <c r="D22606">
        <v>1</v>
      </c>
      <c r="E22606">
        <v>1</v>
      </c>
      <c r="F22606">
        <v>160</v>
      </c>
      <c r="G22606">
        <v>120</v>
      </c>
      <c r="H22606">
        <v>240</v>
      </c>
    </row>
    <row r="22607" spans="1:8" x14ac:dyDescent="0.25">
      <c r="A22607">
        <v>44307</v>
      </c>
      <c r="B22607" s="5" t="s">
        <v>11025</v>
      </c>
      <c r="C22607">
        <v>2004</v>
      </c>
      <c r="D22607">
        <v>1</v>
      </c>
      <c r="E22607">
        <v>1</v>
      </c>
      <c r="F22607">
        <v>480</v>
      </c>
      <c r="G22607">
        <v>470</v>
      </c>
      <c r="H22607">
        <v>940</v>
      </c>
    </row>
    <row r="22608" spans="1:8" x14ac:dyDescent="0.25">
      <c r="A22608">
        <v>44221</v>
      </c>
      <c r="B22608" s="5" t="s">
        <v>3946</v>
      </c>
      <c r="C22608">
        <v>2003</v>
      </c>
      <c r="D22608">
        <v>1</v>
      </c>
      <c r="E22608">
        <v>1</v>
      </c>
      <c r="F22608">
        <v>150</v>
      </c>
      <c r="G22608">
        <v>120</v>
      </c>
      <c r="H22608">
        <v>240</v>
      </c>
    </row>
    <row r="22609" spans="1:8" x14ac:dyDescent="0.25">
      <c r="A22609">
        <v>44222</v>
      </c>
      <c r="B22609" s="5" t="s">
        <v>3946</v>
      </c>
      <c r="C22609">
        <v>2003</v>
      </c>
      <c r="D22609">
        <v>1</v>
      </c>
      <c r="E22609">
        <v>1</v>
      </c>
      <c r="F22609">
        <v>160</v>
      </c>
      <c r="G22609">
        <v>120</v>
      </c>
      <c r="H22609">
        <v>240</v>
      </c>
    </row>
    <row r="22610" spans="1:8" x14ac:dyDescent="0.25">
      <c r="A22610">
        <v>44223</v>
      </c>
      <c r="B22610" s="5" t="s">
        <v>3946</v>
      </c>
      <c r="C22610">
        <v>2003</v>
      </c>
      <c r="D22610">
        <v>1</v>
      </c>
      <c r="E22610">
        <v>1</v>
      </c>
      <c r="F22610">
        <v>150</v>
      </c>
      <c r="G22610">
        <v>120</v>
      </c>
      <c r="H22610">
        <v>240</v>
      </c>
    </row>
    <row r="22611" spans="1:8" x14ac:dyDescent="0.25">
      <c r="A22611">
        <v>44224</v>
      </c>
      <c r="B22611" s="5" t="s">
        <v>3946</v>
      </c>
      <c r="C22611">
        <v>2003</v>
      </c>
      <c r="D22611">
        <v>1</v>
      </c>
      <c r="E22611">
        <v>1</v>
      </c>
      <c r="F22611">
        <v>150</v>
      </c>
      <c r="G22611">
        <v>120</v>
      </c>
      <c r="H22611">
        <v>240</v>
      </c>
    </row>
    <row r="22612" spans="1:8" x14ac:dyDescent="0.25">
      <c r="A22612">
        <v>44225</v>
      </c>
      <c r="B22612" s="5" t="s">
        <v>3946</v>
      </c>
      <c r="C22612">
        <v>2003</v>
      </c>
      <c r="D22612">
        <v>1</v>
      </c>
      <c r="E22612">
        <v>1</v>
      </c>
      <c r="F22612">
        <v>160</v>
      </c>
      <c r="G22612">
        <v>120</v>
      </c>
      <c r="H22612">
        <v>240</v>
      </c>
    </row>
    <row r="22613" spans="1:8" x14ac:dyDescent="0.25">
      <c r="A22613">
        <v>44226</v>
      </c>
      <c r="B22613" s="5" t="s">
        <v>3946</v>
      </c>
      <c r="C22613">
        <v>2003</v>
      </c>
      <c r="D22613">
        <v>1</v>
      </c>
      <c r="E22613">
        <v>1</v>
      </c>
      <c r="F22613">
        <v>160</v>
      </c>
      <c r="G22613">
        <v>120</v>
      </c>
      <c r="H22613">
        <v>240</v>
      </c>
    </row>
    <row r="22614" spans="1:8" x14ac:dyDescent="0.25">
      <c r="A22614">
        <v>44227</v>
      </c>
      <c r="B22614" s="5" t="s">
        <v>3946</v>
      </c>
      <c r="C22614">
        <v>2003</v>
      </c>
      <c r="D22614">
        <v>1</v>
      </c>
      <c r="E22614">
        <v>1</v>
      </c>
      <c r="F22614">
        <v>160</v>
      </c>
      <c r="G22614">
        <v>120</v>
      </c>
      <c r="H22614">
        <v>240</v>
      </c>
    </row>
    <row r="22615" spans="1:8" x14ac:dyDescent="0.25">
      <c r="A22615">
        <v>44228</v>
      </c>
      <c r="B22615" s="5" t="s">
        <v>3946</v>
      </c>
      <c r="C22615">
        <v>2003</v>
      </c>
      <c r="D22615">
        <v>1</v>
      </c>
      <c r="E22615">
        <v>1</v>
      </c>
      <c r="F22615">
        <v>170</v>
      </c>
      <c r="G22615">
        <v>120</v>
      </c>
      <c r="H22615">
        <v>240</v>
      </c>
    </row>
    <row r="22616" spans="1:8" x14ac:dyDescent="0.25">
      <c r="A22616">
        <v>44229</v>
      </c>
      <c r="B22616" s="5" t="s">
        <v>11178</v>
      </c>
      <c r="C22616">
        <v>2017</v>
      </c>
      <c r="D22616">
        <v>1</v>
      </c>
      <c r="E22616">
        <v>1</v>
      </c>
      <c r="F22616">
        <v>90</v>
      </c>
      <c r="G22616">
        <v>30</v>
      </c>
      <c r="H22616">
        <v>60</v>
      </c>
    </row>
    <row r="22617" spans="1:8" x14ac:dyDescent="0.25">
      <c r="A22617">
        <v>44230</v>
      </c>
      <c r="B22617" s="5" t="s">
        <v>11179</v>
      </c>
      <c r="C22617">
        <v>2015</v>
      </c>
      <c r="D22617">
        <v>1</v>
      </c>
      <c r="E22617">
        <v>1</v>
      </c>
      <c r="F22617">
        <v>140</v>
      </c>
      <c r="G22617">
        <v>60</v>
      </c>
      <c r="H22617">
        <v>120</v>
      </c>
    </row>
    <row r="22618" spans="1:8" x14ac:dyDescent="0.25">
      <c r="A22618">
        <v>44231</v>
      </c>
      <c r="B22618" s="5" t="s">
        <v>11180</v>
      </c>
      <c r="C22618">
        <v>2016</v>
      </c>
      <c r="D22618">
        <v>1</v>
      </c>
      <c r="E22618">
        <v>1</v>
      </c>
      <c r="F22618">
        <v>60</v>
      </c>
      <c r="G22618">
        <v>60</v>
      </c>
      <c r="H22618">
        <v>120</v>
      </c>
    </row>
    <row r="22619" spans="1:8" x14ac:dyDescent="0.25">
      <c r="A22619">
        <v>44232</v>
      </c>
      <c r="B22619" s="5" t="s">
        <v>11181</v>
      </c>
      <c r="C22619">
        <v>2010</v>
      </c>
      <c r="D22619">
        <v>1</v>
      </c>
      <c r="E22619">
        <v>1</v>
      </c>
      <c r="F22619">
        <v>70</v>
      </c>
      <c r="G22619">
        <v>60</v>
      </c>
      <c r="H22619">
        <v>120</v>
      </c>
    </row>
    <row r="22620" spans="1:8" x14ac:dyDescent="0.25">
      <c r="A22620">
        <v>44233</v>
      </c>
      <c r="B22620" s="5" t="s">
        <v>11182</v>
      </c>
      <c r="C22620">
        <v>2007</v>
      </c>
      <c r="D22620">
        <v>1</v>
      </c>
      <c r="E22620">
        <v>1</v>
      </c>
      <c r="F22620">
        <v>60</v>
      </c>
      <c r="G22620">
        <v>30</v>
      </c>
      <c r="H22620">
        <v>60</v>
      </c>
    </row>
    <row r="22621" spans="1:8" x14ac:dyDescent="0.25">
      <c r="A22621">
        <v>44234</v>
      </c>
      <c r="B22621" s="5" t="s">
        <v>11183</v>
      </c>
      <c r="C22621">
        <v>2016</v>
      </c>
      <c r="D22621">
        <v>1</v>
      </c>
      <c r="E22621">
        <v>1</v>
      </c>
      <c r="F22621">
        <v>140</v>
      </c>
      <c r="G22621">
        <v>120</v>
      </c>
      <c r="H22621">
        <v>240</v>
      </c>
    </row>
    <row r="22622" spans="1:8" x14ac:dyDescent="0.25">
      <c r="A22622">
        <v>44235</v>
      </c>
      <c r="B22622" s="5" t="s">
        <v>11184</v>
      </c>
      <c r="C22622">
        <v>2004</v>
      </c>
      <c r="D22622">
        <v>1</v>
      </c>
      <c r="E22622">
        <v>1</v>
      </c>
      <c r="F22622">
        <v>135</v>
      </c>
      <c r="G22622">
        <v>75</v>
      </c>
      <c r="H22622">
        <v>150</v>
      </c>
    </row>
    <row r="22623" spans="1:8" x14ac:dyDescent="0.25">
      <c r="A22623">
        <v>44236</v>
      </c>
      <c r="B22623" s="5" t="s">
        <v>11185</v>
      </c>
      <c r="C22623">
        <v>2004</v>
      </c>
      <c r="D22623">
        <v>1</v>
      </c>
      <c r="E22623">
        <v>1</v>
      </c>
      <c r="F22623">
        <v>100</v>
      </c>
      <c r="G22623">
        <v>90</v>
      </c>
      <c r="H22623">
        <v>180</v>
      </c>
    </row>
    <row r="22624" spans="1:8" x14ac:dyDescent="0.25">
      <c r="A22624">
        <v>44237</v>
      </c>
      <c r="B22624" s="5" t="s">
        <v>11186</v>
      </c>
      <c r="C22624">
        <v>2004</v>
      </c>
      <c r="D22624">
        <v>1</v>
      </c>
      <c r="E22624">
        <v>1</v>
      </c>
      <c r="F22624">
        <v>90</v>
      </c>
      <c r="G22624">
        <v>60</v>
      </c>
      <c r="H22624">
        <v>120</v>
      </c>
    </row>
    <row r="22625" spans="1:8" x14ac:dyDescent="0.25">
      <c r="A22625">
        <v>44238</v>
      </c>
      <c r="B22625" s="5" t="s">
        <v>11187</v>
      </c>
      <c r="C22625">
        <v>2007</v>
      </c>
      <c r="D22625">
        <v>1</v>
      </c>
      <c r="E22625">
        <v>1</v>
      </c>
      <c r="F22625">
        <v>430</v>
      </c>
      <c r="G22625">
        <v>420</v>
      </c>
      <c r="H22625">
        <v>840</v>
      </c>
    </row>
    <row r="22626" spans="1:8" x14ac:dyDescent="0.25">
      <c r="A22626">
        <v>44239</v>
      </c>
      <c r="B22626" s="5" t="s">
        <v>11188</v>
      </c>
      <c r="C22626">
        <v>2009</v>
      </c>
      <c r="D22626">
        <v>1</v>
      </c>
      <c r="E22626">
        <v>1</v>
      </c>
      <c r="F22626">
        <v>140</v>
      </c>
      <c r="G22626">
        <v>120</v>
      </c>
      <c r="H22626">
        <v>180</v>
      </c>
    </row>
    <row r="22627" spans="1:8" x14ac:dyDescent="0.25">
      <c r="A22627">
        <v>44240</v>
      </c>
      <c r="B22627" s="5" t="s">
        <v>9089</v>
      </c>
      <c r="C22627">
        <v>2009</v>
      </c>
      <c r="D22627">
        <v>1</v>
      </c>
      <c r="E22627">
        <v>1</v>
      </c>
      <c r="F22627">
        <v>720</v>
      </c>
      <c r="G22627">
        <v>360</v>
      </c>
      <c r="H22627">
        <v>720</v>
      </c>
    </row>
    <row r="22628" spans="1:8" x14ac:dyDescent="0.25">
      <c r="A22628">
        <v>44241</v>
      </c>
      <c r="B22628" s="5" t="s">
        <v>11189</v>
      </c>
      <c r="C22628">
        <v>2009</v>
      </c>
      <c r="D22628">
        <v>1</v>
      </c>
      <c r="E22628">
        <v>1</v>
      </c>
      <c r="F22628">
        <v>340</v>
      </c>
      <c r="G22628">
        <v>300</v>
      </c>
      <c r="H22628">
        <v>600</v>
      </c>
    </row>
    <row r="22629" spans="1:8" x14ac:dyDescent="0.25">
      <c r="A22629">
        <v>44242</v>
      </c>
      <c r="B22629" s="5" t="s">
        <v>2861</v>
      </c>
      <c r="C22629">
        <v>2000</v>
      </c>
      <c r="D22629">
        <v>1</v>
      </c>
      <c r="E22629">
        <v>1</v>
      </c>
      <c r="F22629">
        <v>350</v>
      </c>
      <c r="G22629">
        <v>340</v>
      </c>
      <c r="H22629">
        <v>680</v>
      </c>
    </row>
    <row r="22630" spans="1:8" x14ac:dyDescent="0.25">
      <c r="A22630">
        <v>44243</v>
      </c>
      <c r="B22630" s="5" t="s">
        <v>9138</v>
      </c>
      <c r="C22630">
        <v>2009</v>
      </c>
      <c r="D22630">
        <v>1</v>
      </c>
      <c r="E22630">
        <v>1</v>
      </c>
      <c r="F22630">
        <v>480</v>
      </c>
      <c r="G22630">
        <v>180</v>
      </c>
      <c r="H22630">
        <v>360</v>
      </c>
    </row>
    <row r="22631" spans="1:8" x14ac:dyDescent="0.25">
      <c r="A22631">
        <v>44244</v>
      </c>
      <c r="B22631" s="5" t="s">
        <v>5319</v>
      </c>
      <c r="C22631">
        <v>2001</v>
      </c>
      <c r="D22631">
        <v>1</v>
      </c>
      <c r="E22631">
        <v>1</v>
      </c>
      <c r="F22631">
        <v>460</v>
      </c>
      <c r="G22631">
        <v>420</v>
      </c>
      <c r="H22631">
        <v>840</v>
      </c>
    </row>
    <row r="22632" spans="1:8" x14ac:dyDescent="0.25">
      <c r="A22632">
        <v>44245</v>
      </c>
      <c r="B22632" s="5" t="s">
        <v>11190</v>
      </c>
      <c r="C22632">
        <v>2004</v>
      </c>
      <c r="D22632">
        <v>1</v>
      </c>
      <c r="E22632">
        <v>1</v>
      </c>
      <c r="F22632">
        <v>320</v>
      </c>
      <c r="G22632">
        <v>300</v>
      </c>
      <c r="H22632">
        <v>600</v>
      </c>
    </row>
    <row r="22633" spans="1:8" x14ac:dyDescent="0.25">
      <c r="A22633">
        <v>44246</v>
      </c>
      <c r="B22633" s="5" t="s">
        <v>4586</v>
      </c>
      <c r="C22633">
        <v>1986</v>
      </c>
      <c r="D22633">
        <v>1</v>
      </c>
      <c r="E22633">
        <v>1</v>
      </c>
      <c r="F22633">
        <v>168</v>
      </c>
      <c r="G22633">
        <v>108</v>
      </c>
      <c r="H22633">
        <v>216</v>
      </c>
    </row>
    <row r="22634" spans="1:8" x14ac:dyDescent="0.25">
      <c r="A22634">
        <v>44247</v>
      </c>
      <c r="B22634" s="5" t="s">
        <v>11191</v>
      </c>
      <c r="C22634">
        <v>2009</v>
      </c>
      <c r="D22634">
        <v>1</v>
      </c>
      <c r="E22634">
        <v>1</v>
      </c>
      <c r="F22634">
        <v>670</v>
      </c>
      <c r="G22634">
        <v>650</v>
      </c>
      <c r="H22634">
        <v>13</v>
      </c>
    </row>
    <row r="22635" spans="1:8" x14ac:dyDescent="0.25">
      <c r="A22635">
        <v>44248</v>
      </c>
      <c r="B22635" s="5" t="s">
        <v>6572</v>
      </c>
      <c r="C22635">
        <v>1942</v>
      </c>
      <c r="D22635">
        <v>1</v>
      </c>
      <c r="E22635">
        <v>1</v>
      </c>
      <c r="F22635">
        <v>130</v>
      </c>
      <c r="G22635">
        <v>130</v>
      </c>
      <c r="H22635">
        <v>260</v>
      </c>
    </row>
    <row r="22636" spans="1:8" x14ac:dyDescent="0.25">
      <c r="A22636">
        <v>44249</v>
      </c>
      <c r="B22636" s="5" t="s">
        <v>3021</v>
      </c>
      <c r="C22636">
        <v>2010</v>
      </c>
      <c r="D22636">
        <v>1</v>
      </c>
      <c r="E22636">
        <v>1</v>
      </c>
      <c r="F22636">
        <v>200</v>
      </c>
      <c r="G22636">
        <v>180</v>
      </c>
      <c r="H22636">
        <v>360</v>
      </c>
    </row>
    <row r="22637" spans="1:8" x14ac:dyDescent="0.25">
      <c r="A22637">
        <v>44250</v>
      </c>
      <c r="B22637" s="5" t="s">
        <v>3021</v>
      </c>
      <c r="C22637">
        <v>2010</v>
      </c>
      <c r="D22637">
        <v>1</v>
      </c>
      <c r="E22637">
        <v>1</v>
      </c>
      <c r="F22637">
        <v>190</v>
      </c>
      <c r="G22637">
        <v>180</v>
      </c>
      <c r="H22637">
        <v>360</v>
      </c>
    </row>
    <row r="22638" spans="1:8" x14ac:dyDescent="0.25">
      <c r="A22638">
        <v>44251</v>
      </c>
      <c r="B22638" s="5" t="s">
        <v>3021</v>
      </c>
      <c r="C22638">
        <v>2010</v>
      </c>
      <c r="D22638">
        <v>1</v>
      </c>
      <c r="E22638">
        <v>1</v>
      </c>
      <c r="F22638">
        <v>190</v>
      </c>
      <c r="G22638">
        <v>180</v>
      </c>
      <c r="H22638">
        <v>360</v>
      </c>
    </row>
    <row r="22639" spans="1:8" x14ac:dyDescent="0.25">
      <c r="A22639">
        <v>44252</v>
      </c>
      <c r="B22639" s="5" t="s">
        <v>4144</v>
      </c>
      <c r="C22639">
        <v>2010</v>
      </c>
      <c r="D22639">
        <v>1</v>
      </c>
      <c r="E22639">
        <v>1</v>
      </c>
      <c r="F22639">
        <v>240</v>
      </c>
      <c r="G22639">
        <v>240</v>
      </c>
      <c r="H22639">
        <v>480</v>
      </c>
    </row>
    <row r="22640" spans="1:8" x14ac:dyDescent="0.25">
      <c r="A22640">
        <v>44308</v>
      </c>
      <c r="B22640" s="5" t="s">
        <v>11025</v>
      </c>
      <c r="C22640">
        <v>2004</v>
      </c>
      <c r="D22640">
        <v>1</v>
      </c>
      <c r="E22640">
        <v>1</v>
      </c>
      <c r="F22640">
        <v>480</v>
      </c>
      <c r="G22640">
        <v>470</v>
      </c>
      <c r="H22640">
        <v>940</v>
      </c>
    </row>
    <row r="22641" spans="1:8" x14ac:dyDescent="0.25">
      <c r="A22641">
        <v>44253</v>
      </c>
      <c r="B22641" s="5" t="s">
        <v>4144</v>
      </c>
      <c r="C22641">
        <v>2010</v>
      </c>
      <c r="D22641">
        <v>1</v>
      </c>
      <c r="E22641">
        <v>1</v>
      </c>
      <c r="F22641">
        <v>250</v>
      </c>
      <c r="G22641">
        <v>240</v>
      </c>
      <c r="H22641">
        <v>480</v>
      </c>
    </row>
    <row r="22642" spans="1:8" x14ac:dyDescent="0.25">
      <c r="A22642">
        <v>44254</v>
      </c>
      <c r="B22642" s="5" t="s">
        <v>4144</v>
      </c>
      <c r="C22642">
        <v>2010</v>
      </c>
      <c r="D22642">
        <v>1</v>
      </c>
      <c r="E22642">
        <v>1</v>
      </c>
      <c r="F22642">
        <v>240</v>
      </c>
      <c r="G22642">
        <v>240</v>
      </c>
      <c r="H22642">
        <v>480</v>
      </c>
    </row>
    <row r="22643" spans="1:8" x14ac:dyDescent="0.25">
      <c r="A22643">
        <v>44255</v>
      </c>
      <c r="B22643" s="5" t="s">
        <v>637</v>
      </c>
      <c r="C22643">
        <v>1997</v>
      </c>
      <c r="D22643">
        <v>1</v>
      </c>
      <c r="E22643">
        <v>1</v>
      </c>
      <c r="F22643">
        <v>404</v>
      </c>
      <c r="G22643">
        <v>384</v>
      </c>
      <c r="H22643">
        <v>768</v>
      </c>
    </row>
    <row r="22644" spans="1:8" x14ac:dyDescent="0.25">
      <c r="A22644">
        <v>44256</v>
      </c>
      <c r="B22644" s="5" t="s">
        <v>11192</v>
      </c>
      <c r="C22644">
        <v>1997</v>
      </c>
      <c r="D22644">
        <v>1</v>
      </c>
      <c r="E22644">
        <v>1</v>
      </c>
      <c r="F22644">
        <v>414</v>
      </c>
      <c r="G22644">
        <v>384</v>
      </c>
      <c r="H22644">
        <v>768</v>
      </c>
    </row>
    <row r="22645" spans="1:8" x14ac:dyDescent="0.25">
      <c r="A22645">
        <v>44257</v>
      </c>
      <c r="B22645" s="5" t="s">
        <v>8587</v>
      </c>
      <c r="C22645">
        <v>1997</v>
      </c>
      <c r="D22645">
        <v>1</v>
      </c>
      <c r="E22645">
        <v>1</v>
      </c>
      <c r="F22645">
        <v>560</v>
      </c>
      <c r="G22645">
        <v>480</v>
      </c>
      <c r="H22645">
        <v>960</v>
      </c>
    </row>
    <row r="22646" spans="1:8" x14ac:dyDescent="0.25">
      <c r="A22646">
        <v>44258</v>
      </c>
      <c r="B22646" s="5" t="s">
        <v>8587</v>
      </c>
      <c r="C22646">
        <v>1997</v>
      </c>
      <c r="D22646">
        <v>1</v>
      </c>
      <c r="E22646">
        <v>1</v>
      </c>
      <c r="F22646">
        <v>520</v>
      </c>
      <c r="G22646">
        <v>480</v>
      </c>
      <c r="H22646">
        <v>960</v>
      </c>
    </row>
    <row r="22647" spans="1:8" x14ac:dyDescent="0.25">
      <c r="A22647">
        <v>44259</v>
      </c>
      <c r="B22647" s="5" t="s">
        <v>8041</v>
      </c>
      <c r="C22647">
        <v>1999</v>
      </c>
      <c r="D22647">
        <v>1</v>
      </c>
      <c r="E22647">
        <v>1</v>
      </c>
      <c r="F22647">
        <v>180</v>
      </c>
      <c r="G22647">
        <v>110</v>
      </c>
      <c r="H22647">
        <v>220</v>
      </c>
    </row>
    <row r="22648" spans="1:8" x14ac:dyDescent="0.25">
      <c r="A22648">
        <v>44260</v>
      </c>
      <c r="B22648" s="5" t="s">
        <v>8041</v>
      </c>
      <c r="C22648">
        <v>1999</v>
      </c>
      <c r="D22648">
        <v>1</v>
      </c>
      <c r="E22648">
        <v>1</v>
      </c>
      <c r="F22648">
        <v>190</v>
      </c>
      <c r="G22648">
        <v>110</v>
      </c>
      <c r="H22648">
        <v>220</v>
      </c>
    </row>
    <row r="22649" spans="1:8" x14ac:dyDescent="0.25">
      <c r="A22649">
        <v>44261</v>
      </c>
      <c r="B22649" s="5" t="s">
        <v>1724</v>
      </c>
      <c r="C22649">
        <v>1999</v>
      </c>
      <c r="D22649">
        <v>1</v>
      </c>
      <c r="E22649">
        <v>1</v>
      </c>
      <c r="F22649">
        <v>120</v>
      </c>
      <c r="G22649">
        <v>80</v>
      </c>
      <c r="H22649">
        <v>160</v>
      </c>
    </row>
    <row r="22650" spans="1:8" x14ac:dyDescent="0.25">
      <c r="A22650">
        <v>44262</v>
      </c>
      <c r="B22650" s="5" t="s">
        <v>9056</v>
      </c>
      <c r="C22650">
        <v>1989</v>
      </c>
      <c r="D22650">
        <v>1</v>
      </c>
      <c r="E22650">
        <v>1</v>
      </c>
      <c r="F22650">
        <v>410</v>
      </c>
      <c r="G22650">
        <v>300</v>
      </c>
      <c r="H22650">
        <v>600</v>
      </c>
    </row>
    <row r="22651" spans="1:8" x14ac:dyDescent="0.25">
      <c r="A22651">
        <v>44263</v>
      </c>
      <c r="B22651" s="5" t="s">
        <v>9056</v>
      </c>
      <c r="C22651">
        <v>1989</v>
      </c>
      <c r="D22651">
        <v>1</v>
      </c>
      <c r="E22651">
        <v>1</v>
      </c>
      <c r="F22651">
        <v>410</v>
      </c>
      <c r="G22651">
        <v>300</v>
      </c>
      <c r="H22651">
        <v>600</v>
      </c>
    </row>
    <row r="22652" spans="1:8" x14ac:dyDescent="0.25">
      <c r="A22652">
        <v>44264</v>
      </c>
      <c r="B22652" s="5" t="s">
        <v>7101</v>
      </c>
      <c r="C22652">
        <v>1997</v>
      </c>
      <c r="D22652">
        <v>1</v>
      </c>
      <c r="E22652">
        <v>1</v>
      </c>
      <c r="F22652">
        <v>260</v>
      </c>
      <c r="G22652">
        <v>200</v>
      </c>
      <c r="H22652">
        <v>400</v>
      </c>
    </row>
    <row r="22653" spans="1:8" x14ac:dyDescent="0.25">
      <c r="A22653">
        <v>44265</v>
      </c>
      <c r="B22653" s="5" t="s">
        <v>7101</v>
      </c>
      <c r="C22653">
        <v>1997</v>
      </c>
      <c r="D22653">
        <v>1</v>
      </c>
      <c r="E22653">
        <v>1</v>
      </c>
      <c r="F22653">
        <v>250</v>
      </c>
      <c r="G22653">
        <v>200</v>
      </c>
      <c r="H22653">
        <v>400</v>
      </c>
    </row>
    <row r="22654" spans="1:8" x14ac:dyDescent="0.25">
      <c r="A22654">
        <v>44266</v>
      </c>
      <c r="B22654" s="5" t="s">
        <v>456</v>
      </c>
      <c r="C22654">
        <v>1999</v>
      </c>
      <c r="D22654">
        <v>1</v>
      </c>
      <c r="E22654">
        <v>1</v>
      </c>
      <c r="F22654">
        <v>270</v>
      </c>
      <c r="G22654">
        <v>250</v>
      </c>
      <c r="H22654">
        <v>500</v>
      </c>
    </row>
    <row r="22655" spans="1:8" x14ac:dyDescent="0.25">
      <c r="A22655">
        <v>44267</v>
      </c>
      <c r="B22655" s="5" t="s">
        <v>11193</v>
      </c>
      <c r="C22655">
        <v>1999</v>
      </c>
      <c r="D22655">
        <v>1</v>
      </c>
      <c r="E22655">
        <v>1</v>
      </c>
      <c r="F22655">
        <v>1425</v>
      </c>
      <c r="G22655">
        <v>1125</v>
      </c>
      <c r="H22655">
        <v>225</v>
      </c>
    </row>
    <row r="22656" spans="1:8" x14ac:dyDescent="0.25">
      <c r="A22656">
        <v>44268</v>
      </c>
      <c r="B22656" s="5" t="s">
        <v>3756</v>
      </c>
      <c r="C22656">
        <v>2000</v>
      </c>
      <c r="D22656">
        <v>1</v>
      </c>
      <c r="E22656">
        <v>1</v>
      </c>
      <c r="F22656">
        <v>230</v>
      </c>
      <c r="G22656">
        <v>150</v>
      </c>
      <c r="H22656">
        <v>300</v>
      </c>
    </row>
    <row r="22657" spans="1:8" x14ac:dyDescent="0.25">
      <c r="A22657">
        <v>44269</v>
      </c>
      <c r="B22657" s="5" t="s">
        <v>3944</v>
      </c>
      <c r="C22657">
        <v>2008</v>
      </c>
      <c r="D22657">
        <v>1</v>
      </c>
      <c r="E22657">
        <v>1</v>
      </c>
      <c r="F22657">
        <v>365</v>
      </c>
      <c r="G22657">
        <v>345</v>
      </c>
      <c r="H22657">
        <v>690</v>
      </c>
    </row>
    <row r="22658" spans="1:8" x14ac:dyDescent="0.25">
      <c r="A22658">
        <v>44270</v>
      </c>
      <c r="B22658" s="5" t="s">
        <v>3944</v>
      </c>
      <c r="C22658">
        <v>2008</v>
      </c>
      <c r="D22658">
        <v>1</v>
      </c>
      <c r="E22658">
        <v>1</v>
      </c>
      <c r="F22658">
        <v>375</v>
      </c>
      <c r="G22658">
        <v>345</v>
      </c>
      <c r="H22658">
        <v>690</v>
      </c>
    </row>
    <row r="22659" spans="1:8" x14ac:dyDescent="0.25">
      <c r="A22659">
        <v>44271</v>
      </c>
      <c r="B22659" s="5" t="s">
        <v>11194</v>
      </c>
      <c r="C22659">
        <v>2001</v>
      </c>
      <c r="D22659">
        <v>1</v>
      </c>
      <c r="E22659">
        <v>1</v>
      </c>
      <c r="F22659">
        <v>290</v>
      </c>
      <c r="G22659">
        <v>190</v>
      </c>
      <c r="H22659">
        <v>385</v>
      </c>
    </row>
    <row r="22660" spans="1:8" x14ac:dyDescent="0.25">
      <c r="A22660">
        <v>44272</v>
      </c>
      <c r="B22660" s="5" t="s">
        <v>4813</v>
      </c>
      <c r="C22660">
        <v>1994</v>
      </c>
      <c r="D22660">
        <v>1</v>
      </c>
      <c r="E22660">
        <v>1</v>
      </c>
      <c r="F22660">
        <v>280</v>
      </c>
      <c r="G22660">
        <v>250</v>
      </c>
      <c r="H22660">
        <v>500</v>
      </c>
    </row>
    <row r="22661" spans="1:8" x14ac:dyDescent="0.25">
      <c r="A22661">
        <v>44273</v>
      </c>
      <c r="B22661" s="5" t="s">
        <v>4289</v>
      </c>
      <c r="C22661">
        <v>2019</v>
      </c>
      <c r="D22661">
        <v>1</v>
      </c>
      <c r="E22661">
        <v>1</v>
      </c>
      <c r="F22661">
        <v>115</v>
      </c>
      <c r="G22661">
        <v>35</v>
      </c>
      <c r="H22661">
        <v>70</v>
      </c>
    </row>
    <row r="22662" spans="1:8" x14ac:dyDescent="0.25">
      <c r="A22662">
        <v>44274</v>
      </c>
      <c r="B22662" s="5" t="s">
        <v>4289</v>
      </c>
      <c r="C22662">
        <v>2019</v>
      </c>
      <c r="D22662">
        <v>1</v>
      </c>
      <c r="E22662">
        <v>1</v>
      </c>
      <c r="F22662">
        <v>115</v>
      </c>
      <c r="G22662">
        <v>35</v>
      </c>
      <c r="H22662">
        <v>70</v>
      </c>
    </row>
    <row r="22663" spans="1:8" x14ac:dyDescent="0.25">
      <c r="A22663">
        <v>44275</v>
      </c>
      <c r="B22663" s="5" t="s">
        <v>4289</v>
      </c>
      <c r="C22663">
        <v>2019</v>
      </c>
      <c r="D22663">
        <v>1</v>
      </c>
      <c r="E22663">
        <v>1</v>
      </c>
      <c r="F22663">
        <v>115</v>
      </c>
      <c r="G22663">
        <v>35</v>
      </c>
      <c r="H22663">
        <v>70</v>
      </c>
    </row>
    <row r="22664" spans="1:8" x14ac:dyDescent="0.25">
      <c r="A22664">
        <v>44279</v>
      </c>
      <c r="B22664" s="5" t="s">
        <v>10461</v>
      </c>
      <c r="C22664">
        <v>2004</v>
      </c>
      <c r="D22664">
        <v>1</v>
      </c>
      <c r="E22664">
        <v>1</v>
      </c>
      <c r="F22664">
        <v>490</v>
      </c>
      <c r="G22664">
        <v>360</v>
      </c>
      <c r="H22664">
        <v>720</v>
      </c>
    </row>
    <row r="22665" spans="1:8" x14ac:dyDescent="0.25">
      <c r="A22665">
        <v>44280</v>
      </c>
      <c r="B22665" s="5" t="s">
        <v>8266</v>
      </c>
      <c r="C22665">
        <v>2006</v>
      </c>
      <c r="D22665">
        <v>1</v>
      </c>
      <c r="E22665">
        <v>1</v>
      </c>
      <c r="F22665">
        <v>600</v>
      </c>
      <c r="G22665">
        <v>420</v>
      </c>
      <c r="H22665">
        <v>840</v>
      </c>
    </row>
    <row r="22666" spans="1:8" x14ac:dyDescent="0.25">
      <c r="A22666">
        <v>44281</v>
      </c>
      <c r="B22666" s="5" t="s">
        <v>1874</v>
      </c>
      <c r="C22666">
        <v>2008</v>
      </c>
      <c r="D22666">
        <v>1</v>
      </c>
      <c r="E22666">
        <v>1</v>
      </c>
      <c r="F22666">
        <v>390</v>
      </c>
      <c r="G22666">
        <v>300</v>
      </c>
      <c r="H22666">
        <v>600</v>
      </c>
    </row>
    <row r="22667" spans="1:8" x14ac:dyDescent="0.25">
      <c r="A22667">
        <v>44282</v>
      </c>
      <c r="B22667" s="5" t="s">
        <v>9398</v>
      </c>
      <c r="C22667">
        <v>1996</v>
      </c>
      <c r="D22667">
        <v>1</v>
      </c>
      <c r="E22667">
        <v>0</v>
      </c>
      <c r="F22667">
        <v>0</v>
      </c>
      <c r="G22667">
        <v>800</v>
      </c>
      <c r="H22667">
        <v>16</v>
      </c>
    </row>
    <row r="22668" spans="1:8" x14ac:dyDescent="0.25">
      <c r="A22668">
        <v>44283</v>
      </c>
      <c r="B22668" s="5" t="s">
        <v>11195</v>
      </c>
      <c r="C22668">
        <v>2011</v>
      </c>
      <c r="D22668">
        <v>1</v>
      </c>
      <c r="E22668">
        <v>1</v>
      </c>
      <c r="F22668">
        <v>100</v>
      </c>
      <c r="G22668">
        <v>90</v>
      </c>
      <c r="H22668">
        <v>180</v>
      </c>
    </row>
    <row r="22669" spans="1:8" x14ac:dyDescent="0.25">
      <c r="A22669">
        <v>44284</v>
      </c>
      <c r="B22669" s="5" t="s">
        <v>11196</v>
      </c>
      <c r="C22669">
        <v>2007</v>
      </c>
      <c r="D22669">
        <v>1</v>
      </c>
      <c r="E22669">
        <v>1</v>
      </c>
      <c r="F22669">
        <v>60</v>
      </c>
      <c r="G22669">
        <v>50</v>
      </c>
      <c r="H22669">
        <v>100</v>
      </c>
    </row>
    <row r="22670" spans="1:8" x14ac:dyDescent="0.25">
      <c r="A22670">
        <v>44285</v>
      </c>
      <c r="B22670" s="5" t="s">
        <v>11197</v>
      </c>
      <c r="C22670">
        <v>2008</v>
      </c>
      <c r="D22670">
        <v>1</v>
      </c>
      <c r="E22670">
        <v>1</v>
      </c>
      <c r="F22670">
        <v>150</v>
      </c>
      <c r="G22670">
        <v>150</v>
      </c>
      <c r="H22670">
        <v>300</v>
      </c>
    </row>
    <row r="22671" spans="1:8" x14ac:dyDescent="0.25">
      <c r="A22671">
        <v>44286</v>
      </c>
      <c r="B22671" s="5" t="s">
        <v>11198</v>
      </c>
      <c r="C22671">
        <v>2012</v>
      </c>
      <c r="D22671">
        <v>1</v>
      </c>
      <c r="E22671">
        <v>1</v>
      </c>
      <c r="F22671">
        <v>120</v>
      </c>
      <c r="G22671">
        <v>80</v>
      </c>
      <c r="H22671">
        <v>140</v>
      </c>
    </row>
    <row r="22672" spans="1:8" x14ac:dyDescent="0.25">
      <c r="A22672">
        <v>44287</v>
      </c>
      <c r="B22672" s="5" t="s">
        <v>5134</v>
      </c>
      <c r="C22672">
        <v>2007</v>
      </c>
      <c r="D22672">
        <v>1</v>
      </c>
      <c r="E22672">
        <v>0</v>
      </c>
      <c r="F22672">
        <v>0</v>
      </c>
      <c r="G22672">
        <v>230</v>
      </c>
      <c r="H22672">
        <v>460</v>
      </c>
    </row>
    <row r="22673" spans="1:8" x14ac:dyDescent="0.25">
      <c r="A22673">
        <v>44288</v>
      </c>
      <c r="B22673" s="5" t="s">
        <v>11199</v>
      </c>
      <c r="C22673">
        <v>2006</v>
      </c>
      <c r="D22673">
        <v>1</v>
      </c>
      <c r="E22673">
        <v>0</v>
      </c>
      <c r="F22673">
        <v>0</v>
      </c>
      <c r="G22673">
        <v>150</v>
      </c>
      <c r="H22673">
        <v>270</v>
      </c>
    </row>
    <row r="22674" spans="1:8" x14ac:dyDescent="0.25">
      <c r="A22674">
        <v>44289</v>
      </c>
      <c r="B22674" s="5" t="s">
        <v>11200</v>
      </c>
      <c r="C22674">
        <v>2010</v>
      </c>
      <c r="D22674">
        <v>1</v>
      </c>
      <c r="E22674">
        <v>1</v>
      </c>
      <c r="F22674">
        <v>150</v>
      </c>
      <c r="G22674">
        <v>100</v>
      </c>
      <c r="H22674">
        <v>200</v>
      </c>
    </row>
    <row r="22675" spans="1:8" x14ac:dyDescent="0.25">
      <c r="A22675">
        <v>44290</v>
      </c>
      <c r="B22675" s="5" t="s">
        <v>11200</v>
      </c>
      <c r="C22675">
        <v>2010</v>
      </c>
      <c r="D22675">
        <v>1</v>
      </c>
      <c r="E22675">
        <v>1</v>
      </c>
      <c r="F22675">
        <v>150</v>
      </c>
      <c r="G22675">
        <v>100</v>
      </c>
      <c r="H22675">
        <v>200</v>
      </c>
    </row>
    <row r="22676" spans="1:8" x14ac:dyDescent="0.25">
      <c r="A22676">
        <v>44291</v>
      </c>
      <c r="B22676" s="5" t="s">
        <v>5127</v>
      </c>
      <c r="C22676">
        <v>1997</v>
      </c>
      <c r="D22676">
        <v>1</v>
      </c>
      <c r="E22676">
        <v>1</v>
      </c>
      <c r="F22676">
        <v>105</v>
      </c>
      <c r="G22676">
        <v>780</v>
      </c>
      <c r="H22676">
        <v>156</v>
      </c>
    </row>
    <row r="22677" spans="1:8" x14ac:dyDescent="0.25">
      <c r="A22677">
        <v>44292</v>
      </c>
      <c r="B22677" s="5" t="s">
        <v>11201</v>
      </c>
      <c r="C22677">
        <v>1959</v>
      </c>
      <c r="D22677">
        <v>1</v>
      </c>
      <c r="E22677">
        <v>1</v>
      </c>
      <c r="F22677">
        <v>250</v>
      </c>
      <c r="G22677">
        <v>250</v>
      </c>
      <c r="H22677">
        <v>500</v>
      </c>
    </row>
    <row r="22678" spans="1:8" x14ac:dyDescent="0.25">
      <c r="A22678">
        <v>44293</v>
      </c>
      <c r="B22678" s="5" t="s">
        <v>5214</v>
      </c>
      <c r="C22678">
        <v>2008</v>
      </c>
      <c r="D22678">
        <v>1</v>
      </c>
      <c r="E22678">
        <v>1</v>
      </c>
      <c r="F22678">
        <v>15</v>
      </c>
      <c r="G22678">
        <v>15</v>
      </c>
      <c r="H22678">
        <v>27</v>
      </c>
    </row>
    <row r="22679" spans="1:8" x14ac:dyDescent="0.25">
      <c r="A22679">
        <v>44294</v>
      </c>
      <c r="B22679" s="5" t="s">
        <v>11202</v>
      </c>
      <c r="C22679">
        <v>2015</v>
      </c>
      <c r="D22679">
        <v>1</v>
      </c>
      <c r="E22679">
        <v>1</v>
      </c>
      <c r="F22679">
        <v>660</v>
      </c>
      <c r="G22679">
        <v>640</v>
      </c>
      <c r="H22679">
        <v>128</v>
      </c>
    </row>
    <row r="22680" spans="1:8" x14ac:dyDescent="0.25">
      <c r="A22680">
        <v>44295</v>
      </c>
      <c r="B22680" s="5" t="s">
        <v>11203</v>
      </c>
      <c r="C22680">
        <v>1973</v>
      </c>
      <c r="D22680">
        <v>1</v>
      </c>
      <c r="E22680">
        <v>1</v>
      </c>
      <c r="F22680">
        <v>330</v>
      </c>
      <c r="G22680">
        <v>330</v>
      </c>
      <c r="H22680">
        <v>660</v>
      </c>
    </row>
    <row r="22681" spans="1:8" x14ac:dyDescent="0.25">
      <c r="A22681">
        <v>44296</v>
      </c>
      <c r="B22681" s="5" t="s">
        <v>11204</v>
      </c>
      <c r="C22681">
        <v>2009</v>
      </c>
      <c r="D22681">
        <v>1</v>
      </c>
      <c r="E22681">
        <v>1</v>
      </c>
      <c r="F22681">
        <v>310</v>
      </c>
      <c r="G22681">
        <v>200</v>
      </c>
      <c r="H22681">
        <v>400</v>
      </c>
    </row>
    <row r="22682" spans="1:8" x14ac:dyDescent="0.25">
      <c r="A22682">
        <v>44297</v>
      </c>
      <c r="B22682" s="5" t="s">
        <v>11205</v>
      </c>
      <c r="C22682">
        <v>2015</v>
      </c>
      <c r="D22682">
        <v>1</v>
      </c>
      <c r="E22682">
        <v>1</v>
      </c>
      <c r="F22682">
        <v>300</v>
      </c>
      <c r="G22682">
        <v>250</v>
      </c>
      <c r="H22682">
        <v>500</v>
      </c>
    </row>
    <row r="22683" spans="1:8" x14ac:dyDescent="0.25">
      <c r="A22683">
        <v>44298</v>
      </c>
      <c r="B22683" s="5" t="s">
        <v>11206</v>
      </c>
      <c r="C22683">
        <v>2010</v>
      </c>
      <c r="D22683">
        <v>1</v>
      </c>
      <c r="E22683">
        <v>1</v>
      </c>
      <c r="F22683">
        <v>120</v>
      </c>
      <c r="G22683">
        <v>110</v>
      </c>
      <c r="H22683">
        <v>220</v>
      </c>
    </row>
    <row r="22684" spans="1:8" x14ac:dyDescent="0.25">
      <c r="A22684">
        <v>44299</v>
      </c>
      <c r="B22684" s="5" t="s">
        <v>10322</v>
      </c>
      <c r="C22684">
        <v>2000</v>
      </c>
      <c r="D22684">
        <v>1</v>
      </c>
      <c r="E22684">
        <v>1</v>
      </c>
      <c r="F22684">
        <v>330</v>
      </c>
      <c r="G22684">
        <v>200</v>
      </c>
      <c r="H22684">
        <v>400</v>
      </c>
    </row>
    <row r="22685" spans="1:8" x14ac:dyDescent="0.25">
      <c r="A22685">
        <v>44300</v>
      </c>
      <c r="B22685" s="5" t="s">
        <v>11207</v>
      </c>
      <c r="C22685">
        <v>2009</v>
      </c>
      <c r="D22685">
        <v>1</v>
      </c>
      <c r="E22685">
        <v>1</v>
      </c>
      <c r="F22685">
        <v>80</v>
      </c>
      <c r="G22685">
        <v>60</v>
      </c>
      <c r="H22685">
        <v>120</v>
      </c>
    </row>
    <row r="22686" spans="1:8" x14ac:dyDescent="0.25">
      <c r="A22686">
        <v>44301</v>
      </c>
      <c r="B22686" s="5" t="s">
        <v>11208</v>
      </c>
      <c r="C22686">
        <v>2007</v>
      </c>
      <c r="D22686">
        <v>1</v>
      </c>
      <c r="E22686">
        <v>1</v>
      </c>
      <c r="F22686">
        <v>210</v>
      </c>
      <c r="G22686">
        <v>210</v>
      </c>
      <c r="H22686">
        <v>420</v>
      </c>
    </row>
    <row r="22687" spans="1:8" x14ac:dyDescent="0.25">
      <c r="A22687">
        <v>44302</v>
      </c>
      <c r="B22687" s="5" t="s">
        <v>11209</v>
      </c>
      <c r="C22687">
        <v>2009</v>
      </c>
      <c r="D22687">
        <v>1</v>
      </c>
      <c r="E22687">
        <v>1</v>
      </c>
      <c r="F22687">
        <v>220</v>
      </c>
      <c r="G22687">
        <v>170</v>
      </c>
      <c r="H22687">
        <v>340</v>
      </c>
    </row>
    <row r="22688" spans="1:8" x14ac:dyDescent="0.25">
      <c r="A22688">
        <v>44303</v>
      </c>
      <c r="B22688" s="5" t="s">
        <v>11210</v>
      </c>
      <c r="C22688">
        <v>2005</v>
      </c>
      <c r="D22688">
        <v>1</v>
      </c>
      <c r="E22688">
        <v>1</v>
      </c>
      <c r="F22688">
        <v>335</v>
      </c>
      <c r="G22688">
        <v>165</v>
      </c>
      <c r="H22688">
        <v>330</v>
      </c>
    </row>
    <row r="22689" spans="1:8" x14ac:dyDescent="0.25">
      <c r="A22689">
        <v>44304</v>
      </c>
      <c r="B22689" s="5" t="s">
        <v>11211</v>
      </c>
      <c r="C22689">
        <v>1998</v>
      </c>
      <c r="D22689">
        <v>1</v>
      </c>
      <c r="E22689">
        <v>1</v>
      </c>
      <c r="F22689">
        <v>570</v>
      </c>
      <c r="G22689">
        <v>550</v>
      </c>
      <c r="H22689">
        <v>11</v>
      </c>
    </row>
    <row r="22690" spans="1:8" x14ac:dyDescent="0.25">
      <c r="A22690">
        <v>44309</v>
      </c>
      <c r="B22690" s="5" t="s">
        <v>8600</v>
      </c>
      <c r="C22690">
        <v>2017</v>
      </c>
      <c r="D22690">
        <v>1</v>
      </c>
      <c r="E22690">
        <v>1</v>
      </c>
      <c r="F22690">
        <v>360</v>
      </c>
      <c r="G22690">
        <v>360</v>
      </c>
      <c r="H22690">
        <v>720</v>
      </c>
    </row>
    <row r="22691" spans="1:8" x14ac:dyDescent="0.25">
      <c r="A22691">
        <v>44310</v>
      </c>
      <c r="B22691" s="5" t="s">
        <v>8600</v>
      </c>
      <c r="C22691">
        <v>2017</v>
      </c>
      <c r="D22691">
        <v>1</v>
      </c>
      <c r="E22691">
        <v>0</v>
      </c>
      <c r="F22691">
        <v>0</v>
      </c>
      <c r="G22691">
        <v>360</v>
      </c>
      <c r="H22691">
        <v>720</v>
      </c>
    </row>
    <row r="22692" spans="1:8" x14ac:dyDescent="0.25">
      <c r="A22692">
        <v>44311</v>
      </c>
      <c r="B22692" s="5" t="s">
        <v>212</v>
      </c>
      <c r="C22692">
        <v>2008</v>
      </c>
      <c r="D22692">
        <v>1</v>
      </c>
      <c r="E22692">
        <v>1</v>
      </c>
      <c r="F22692">
        <v>120</v>
      </c>
      <c r="G22692">
        <v>120</v>
      </c>
      <c r="H22692">
        <v>240</v>
      </c>
    </row>
    <row r="22693" spans="1:8" x14ac:dyDescent="0.25">
      <c r="A22693">
        <v>44312</v>
      </c>
      <c r="B22693" s="5" t="s">
        <v>212</v>
      </c>
      <c r="C22693">
        <v>2008</v>
      </c>
      <c r="D22693">
        <v>1</v>
      </c>
      <c r="E22693">
        <v>1</v>
      </c>
      <c r="F22693">
        <v>130</v>
      </c>
      <c r="G22693">
        <v>120</v>
      </c>
      <c r="H22693">
        <v>240</v>
      </c>
    </row>
    <row r="22694" spans="1:8" x14ac:dyDescent="0.25">
      <c r="A22694">
        <v>44313</v>
      </c>
      <c r="B22694" s="5" t="s">
        <v>8462</v>
      </c>
      <c r="C22694">
        <v>2001</v>
      </c>
      <c r="D22694">
        <v>1</v>
      </c>
      <c r="E22694">
        <v>0</v>
      </c>
      <c r="F22694">
        <v>0</v>
      </c>
      <c r="G22694">
        <v>340</v>
      </c>
      <c r="H22694">
        <v>680</v>
      </c>
    </row>
    <row r="22695" spans="1:8" x14ac:dyDescent="0.25">
      <c r="A22695">
        <v>44314</v>
      </c>
      <c r="B22695" s="5" t="s">
        <v>8462</v>
      </c>
      <c r="C22695">
        <v>2001</v>
      </c>
      <c r="D22695">
        <v>1</v>
      </c>
      <c r="E22695">
        <v>0</v>
      </c>
      <c r="F22695">
        <v>0</v>
      </c>
      <c r="G22695">
        <v>340</v>
      </c>
      <c r="H22695">
        <v>680</v>
      </c>
    </row>
    <row r="22696" spans="1:8" x14ac:dyDescent="0.25">
      <c r="A22696">
        <v>44315</v>
      </c>
      <c r="B22696" s="5" t="s">
        <v>8546</v>
      </c>
      <c r="C22696">
        <v>2003</v>
      </c>
      <c r="D22696">
        <v>1</v>
      </c>
      <c r="E22696">
        <v>1</v>
      </c>
      <c r="F22696">
        <v>240</v>
      </c>
      <c r="G22696">
        <v>240</v>
      </c>
      <c r="H22696">
        <v>480</v>
      </c>
    </row>
    <row r="22697" spans="1:8" x14ac:dyDescent="0.25">
      <c r="A22697">
        <v>44316</v>
      </c>
      <c r="B22697" s="5" t="s">
        <v>8548</v>
      </c>
      <c r="C22697">
        <v>2002</v>
      </c>
      <c r="D22697">
        <v>1</v>
      </c>
      <c r="E22697">
        <v>1</v>
      </c>
      <c r="F22697">
        <v>480</v>
      </c>
      <c r="G22697">
        <v>480</v>
      </c>
      <c r="H22697">
        <v>960</v>
      </c>
    </row>
    <row r="22698" spans="1:8" x14ac:dyDescent="0.25">
      <c r="A22698">
        <v>44317</v>
      </c>
      <c r="B22698" s="5" t="s">
        <v>8549</v>
      </c>
      <c r="C22698">
        <v>2017</v>
      </c>
      <c r="D22698">
        <v>1</v>
      </c>
      <c r="E22698">
        <v>1</v>
      </c>
      <c r="F22698">
        <v>330</v>
      </c>
      <c r="G22698">
        <v>330</v>
      </c>
      <c r="H22698">
        <v>660</v>
      </c>
    </row>
    <row r="22699" spans="1:8" x14ac:dyDescent="0.25">
      <c r="A22699">
        <v>44318</v>
      </c>
      <c r="B22699" s="5" t="s">
        <v>11212</v>
      </c>
      <c r="C22699">
        <v>1970</v>
      </c>
      <c r="D22699">
        <v>1</v>
      </c>
      <c r="E22699">
        <v>1</v>
      </c>
      <c r="F22699">
        <v>470</v>
      </c>
      <c r="G22699">
        <v>400</v>
      </c>
      <c r="H22699">
        <v>800</v>
      </c>
    </row>
    <row r="22700" spans="1:8" x14ac:dyDescent="0.25">
      <c r="A22700">
        <v>44319</v>
      </c>
      <c r="B22700" s="5" t="s">
        <v>3946</v>
      </c>
      <c r="C22700">
        <v>2003</v>
      </c>
      <c r="D22700">
        <v>1</v>
      </c>
      <c r="E22700">
        <v>1</v>
      </c>
      <c r="F22700">
        <v>160</v>
      </c>
      <c r="G22700">
        <v>120</v>
      </c>
      <c r="H22700">
        <v>240</v>
      </c>
    </row>
    <row r="22701" spans="1:8" x14ac:dyDescent="0.25">
      <c r="A22701">
        <v>44320</v>
      </c>
      <c r="B22701" s="5" t="s">
        <v>3946</v>
      </c>
      <c r="C22701">
        <v>2003</v>
      </c>
      <c r="D22701">
        <v>1</v>
      </c>
      <c r="E22701">
        <v>1</v>
      </c>
      <c r="F22701">
        <v>160</v>
      </c>
      <c r="G22701">
        <v>120</v>
      </c>
      <c r="H22701">
        <v>240</v>
      </c>
    </row>
    <row r="22702" spans="1:8" x14ac:dyDescent="0.25">
      <c r="A22702">
        <v>44321</v>
      </c>
      <c r="B22702" s="5" t="s">
        <v>3946</v>
      </c>
      <c r="C22702">
        <v>2003</v>
      </c>
      <c r="D22702">
        <v>1</v>
      </c>
      <c r="E22702">
        <v>1</v>
      </c>
      <c r="F22702">
        <v>160</v>
      </c>
      <c r="G22702">
        <v>120</v>
      </c>
      <c r="H22702">
        <v>240</v>
      </c>
    </row>
    <row r="22703" spans="1:8" x14ac:dyDescent="0.25">
      <c r="A22703">
        <v>44322</v>
      </c>
      <c r="B22703" s="5" t="s">
        <v>3946</v>
      </c>
      <c r="C22703">
        <v>2003</v>
      </c>
      <c r="D22703">
        <v>1</v>
      </c>
      <c r="E22703">
        <v>1</v>
      </c>
      <c r="F22703">
        <v>160</v>
      </c>
      <c r="G22703">
        <v>120</v>
      </c>
      <c r="H22703">
        <v>240</v>
      </c>
    </row>
    <row r="22704" spans="1:8" x14ac:dyDescent="0.25">
      <c r="A22704">
        <v>44323</v>
      </c>
      <c r="B22704" s="5" t="s">
        <v>3946</v>
      </c>
      <c r="C22704">
        <v>2003</v>
      </c>
      <c r="D22704">
        <v>1</v>
      </c>
      <c r="E22704">
        <v>1</v>
      </c>
      <c r="F22704">
        <v>160</v>
      </c>
      <c r="G22704">
        <v>120</v>
      </c>
      <c r="H22704">
        <v>240</v>
      </c>
    </row>
    <row r="22705" spans="1:8" x14ac:dyDescent="0.25">
      <c r="A22705">
        <v>44324</v>
      </c>
      <c r="B22705" s="5" t="s">
        <v>3946</v>
      </c>
      <c r="C22705">
        <v>2003</v>
      </c>
      <c r="D22705">
        <v>1</v>
      </c>
      <c r="E22705">
        <v>1</v>
      </c>
      <c r="F22705">
        <v>150</v>
      </c>
      <c r="G22705">
        <v>120</v>
      </c>
      <c r="H22705">
        <v>240</v>
      </c>
    </row>
    <row r="22706" spans="1:8" x14ac:dyDescent="0.25">
      <c r="A22706">
        <v>44325</v>
      </c>
      <c r="B22706" s="5" t="s">
        <v>3946</v>
      </c>
      <c r="C22706">
        <v>2003</v>
      </c>
      <c r="D22706">
        <v>1</v>
      </c>
      <c r="E22706">
        <v>1</v>
      </c>
      <c r="F22706">
        <v>160</v>
      </c>
      <c r="G22706">
        <v>120</v>
      </c>
      <c r="H22706">
        <v>240</v>
      </c>
    </row>
    <row r="22707" spans="1:8" x14ac:dyDescent="0.25">
      <c r="A22707">
        <v>44326</v>
      </c>
      <c r="B22707" s="5" t="s">
        <v>3946</v>
      </c>
      <c r="C22707">
        <v>2003</v>
      </c>
      <c r="D22707">
        <v>1</v>
      </c>
      <c r="E22707">
        <v>1</v>
      </c>
      <c r="F22707">
        <v>160</v>
      </c>
      <c r="G22707">
        <v>120</v>
      </c>
      <c r="H22707">
        <v>240</v>
      </c>
    </row>
    <row r="22708" spans="1:8" x14ac:dyDescent="0.25">
      <c r="A22708">
        <v>44327</v>
      </c>
      <c r="B22708" s="5" t="s">
        <v>3946</v>
      </c>
      <c r="C22708">
        <v>2003</v>
      </c>
      <c r="D22708">
        <v>1</v>
      </c>
      <c r="E22708">
        <v>1</v>
      </c>
      <c r="F22708">
        <v>180</v>
      </c>
      <c r="G22708">
        <v>120</v>
      </c>
      <c r="H22708">
        <v>240</v>
      </c>
    </row>
    <row r="22709" spans="1:8" x14ac:dyDescent="0.25">
      <c r="A22709">
        <v>44328</v>
      </c>
      <c r="B22709" s="5" t="s">
        <v>3946</v>
      </c>
      <c r="C22709">
        <v>2003</v>
      </c>
      <c r="D22709">
        <v>1</v>
      </c>
      <c r="E22709">
        <v>1</v>
      </c>
      <c r="F22709">
        <v>170</v>
      </c>
      <c r="G22709">
        <v>120</v>
      </c>
      <c r="H22709">
        <v>240</v>
      </c>
    </row>
    <row r="22710" spans="1:8" x14ac:dyDescent="0.25">
      <c r="A22710">
        <v>44329</v>
      </c>
      <c r="B22710" s="5" t="s">
        <v>11213</v>
      </c>
      <c r="C22710">
        <v>2007</v>
      </c>
      <c r="D22710">
        <v>1</v>
      </c>
      <c r="E22710">
        <v>1</v>
      </c>
      <c r="F22710">
        <v>600</v>
      </c>
      <c r="G22710">
        <v>600</v>
      </c>
      <c r="H22710">
        <v>12</v>
      </c>
    </row>
    <row r="22711" spans="1:8" x14ac:dyDescent="0.25">
      <c r="A22711">
        <v>44330</v>
      </c>
      <c r="B22711" s="5" t="s">
        <v>11214</v>
      </c>
      <c r="C22711">
        <v>0</v>
      </c>
      <c r="D22711">
        <v>0</v>
      </c>
      <c r="E22711">
        <v>1</v>
      </c>
      <c r="F22711">
        <v>60</v>
      </c>
      <c r="G22711">
        <v>30</v>
      </c>
      <c r="H22711">
        <v>60</v>
      </c>
    </row>
    <row r="22712" spans="1:8" x14ac:dyDescent="0.25">
      <c r="A22712">
        <v>44331</v>
      </c>
      <c r="B22712" s="5" t="s">
        <v>11215</v>
      </c>
      <c r="C22712">
        <v>2006</v>
      </c>
      <c r="D22712">
        <v>1</v>
      </c>
      <c r="E22712">
        <v>1</v>
      </c>
      <c r="F22712">
        <v>40</v>
      </c>
      <c r="G22712">
        <v>30</v>
      </c>
      <c r="H22712">
        <v>60</v>
      </c>
    </row>
    <row r="22713" spans="1:8" x14ac:dyDescent="0.25">
      <c r="A22713">
        <v>44332</v>
      </c>
      <c r="B22713" s="5" t="s">
        <v>11216</v>
      </c>
      <c r="C22713">
        <v>2005</v>
      </c>
      <c r="D22713">
        <v>1</v>
      </c>
      <c r="E22713">
        <v>1</v>
      </c>
      <c r="F22713">
        <v>190</v>
      </c>
      <c r="G22713">
        <v>150</v>
      </c>
      <c r="H22713">
        <v>300</v>
      </c>
    </row>
    <row r="22714" spans="1:8" x14ac:dyDescent="0.25">
      <c r="A22714">
        <v>44333</v>
      </c>
      <c r="B22714" s="5" t="s">
        <v>10279</v>
      </c>
      <c r="C22714">
        <v>1989</v>
      </c>
      <c r="D22714">
        <v>1</v>
      </c>
      <c r="E22714">
        <v>0</v>
      </c>
      <c r="F22714">
        <v>0</v>
      </c>
      <c r="G22714">
        <v>300</v>
      </c>
      <c r="H22714">
        <v>600</v>
      </c>
    </row>
    <row r="22715" spans="1:8" x14ac:dyDescent="0.25">
      <c r="A22715">
        <v>44815</v>
      </c>
      <c r="B22715" s="5" t="s">
        <v>4216</v>
      </c>
      <c r="C22715">
        <v>2019</v>
      </c>
      <c r="D22715">
        <v>1</v>
      </c>
      <c r="E22715">
        <v>0</v>
      </c>
      <c r="F22715">
        <v>0</v>
      </c>
      <c r="G22715">
        <v>180</v>
      </c>
      <c r="H22715">
        <v>360</v>
      </c>
    </row>
    <row r="22716" spans="1:8" x14ac:dyDescent="0.25">
      <c r="A22716">
        <v>44334</v>
      </c>
      <c r="B22716" s="5" t="s">
        <v>9010</v>
      </c>
      <c r="C22716">
        <v>1990</v>
      </c>
      <c r="D22716">
        <v>1</v>
      </c>
      <c r="E22716">
        <v>1</v>
      </c>
      <c r="F22716">
        <v>200</v>
      </c>
      <c r="G22716">
        <v>200</v>
      </c>
      <c r="H22716">
        <v>400</v>
      </c>
    </row>
    <row r="22717" spans="1:8" x14ac:dyDescent="0.25">
      <c r="A22717">
        <v>44335</v>
      </c>
      <c r="B22717" s="5" t="s">
        <v>10195</v>
      </c>
      <c r="C22717">
        <v>1998</v>
      </c>
      <c r="D22717">
        <v>1</v>
      </c>
      <c r="E22717">
        <v>1</v>
      </c>
      <c r="F22717">
        <v>360</v>
      </c>
      <c r="G22717">
        <v>360</v>
      </c>
      <c r="H22717">
        <v>720</v>
      </c>
    </row>
    <row r="22718" spans="1:8" x14ac:dyDescent="0.25">
      <c r="A22718">
        <v>44336</v>
      </c>
      <c r="B22718" s="5" t="s">
        <v>11217</v>
      </c>
      <c r="C22718">
        <v>1981</v>
      </c>
      <c r="D22718">
        <v>1</v>
      </c>
      <c r="E22718">
        <v>1</v>
      </c>
      <c r="F22718">
        <v>80</v>
      </c>
      <c r="G22718">
        <v>60</v>
      </c>
      <c r="H22718">
        <v>120</v>
      </c>
    </row>
    <row r="22719" spans="1:8" x14ac:dyDescent="0.25">
      <c r="A22719">
        <v>44337</v>
      </c>
      <c r="B22719" s="5" t="s">
        <v>2686</v>
      </c>
      <c r="C22719">
        <v>1994</v>
      </c>
      <c r="D22719">
        <v>1</v>
      </c>
      <c r="E22719">
        <v>1</v>
      </c>
      <c r="F22719">
        <v>140</v>
      </c>
      <c r="G22719">
        <v>120</v>
      </c>
      <c r="H22719">
        <v>270</v>
      </c>
    </row>
    <row r="22720" spans="1:8" x14ac:dyDescent="0.25">
      <c r="A22720">
        <v>44338</v>
      </c>
      <c r="B22720" s="5" t="s">
        <v>11218</v>
      </c>
      <c r="C22720">
        <v>2020</v>
      </c>
      <c r="D22720">
        <v>1</v>
      </c>
      <c r="E22720">
        <v>1</v>
      </c>
      <c r="F22720">
        <v>560</v>
      </c>
      <c r="G22720">
        <v>500</v>
      </c>
      <c r="H22720">
        <v>1</v>
      </c>
    </row>
    <row r="22721" spans="1:8" x14ac:dyDescent="0.25">
      <c r="A22721">
        <v>44339</v>
      </c>
      <c r="B22721" s="5" t="s">
        <v>11219</v>
      </c>
      <c r="C22721">
        <v>1936</v>
      </c>
      <c r="D22721">
        <v>1</v>
      </c>
      <c r="E22721">
        <v>0</v>
      </c>
      <c r="F22721">
        <v>0</v>
      </c>
      <c r="G22721">
        <v>500</v>
      </c>
      <c r="H22721">
        <v>1</v>
      </c>
    </row>
    <row r="22722" spans="1:8" x14ac:dyDescent="0.25">
      <c r="A22722">
        <v>44340</v>
      </c>
      <c r="B22722" s="5" t="s">
        <v>1372</v>
      </c>
      <c r="C22722">
        <v>1978</v>
      </c>
      <c r="D22722">
        <v>1</v>
      </c>
      <c r="E22722">
        <v>1</v>
      </c>
      <c r="F22722">
        <v>220</v>
      </c>
      <c r="G22722">
        <v>180</v>
      </c>
      <c r="H22722">
        <v>360</v>
      </c>
    </row>
    <row r="22723" spans="1:8" x14ac:dyDescent="0.25">
      <c r="A22723">
        <v>44341</v>
      </c>
      <c r="B22723" s="5" t="s">
        <v>11220</v>
      </c>
      <c r="C22723">
        <v>1942</v>
      </c>
      <c r="D22723">
        <v>1</v>
      </c>
      <c r="E22723">
        <v>1</v>
      </c>
      <c r="F22723">
        <v>150</v>
      </c>
      <c r="G22723">
        <v>80</v>
      </c>
      <c r="H22723">
        <v>160</v>
      </c>
    </row>
    <row r="22724" spans="1:8" x14ac:dyDescent="0.25">
      <c r="A22724">
        <v>44342</v>
      </c>
      <c r="B22724" s="5" t="s">
        <v>11221</v>
      </c>
      <c r="C22724">
        <v>1970</v>
      </c>
      <c r="D22724">
        <v>1</v>
      </c>
      <c r="E22724">
        <v>1</v>
      </c>
      <c r="F22724">
        <v>80</v>
      </c>
      <c r="G22724">
        <v>80</v>
      </c>
      <c r="H22724">
        <v>160</v>
      </c>
    </row>
    <row r="22725" spans="1:8" x14ac:dyDescent="0.25">
      <c r="A22725">
        <v>44344</v>
      </c>
      <c r="B22725" s="5" t="s">
        <v>6544</v>
      </c>
      <c r="C22725">
        <v>2003</v>
      </c>
      <c r="D22725">
        <v>1</v>
      </c>
      <c r="E22725">
        <v>1</v>
      </c>
      <c r="F22725">
        <v>145</v>
      </c>
      <c r="G22725">
        <v>115</v>
      </c>
      <c r="H22725">
        <v>230</v>
      </c>
    </row>
    <row r="22726" spans="1:8" x14ac:dyDescent="0.25">
      <c r="A22726">
        <v>44345</v>
      </c>
      <c r="B22726" s="5" t="s">
        <v>6745</v>
      </c>
      <c r="C22726">
        <v>2005</v>
      </c>
      <c r="D22726">
        <v>1</v>
      </c>
      <c r="E22726">
        <v>1</v>
      </c>
      <c r="F22726">
        <v>310</v>
      </c>
      <c r="G22726">
        <v>140</v>
      </c>
      <c r="H22726">
        <v>280</v>
      </c>
    </row>
    <row r="22727" spans="1:8" x14ac:dyDescent="0.25">
      <c r="A22727">
        <v>44346</v>
      </c>
      <c r="B22727" s="5" t="s">
        <v>11171</v>
      </c>
      <c r="C22727">
        <v>2006</v>
      </c>
      <c r="D22727">
        <v>1</v>
      </c>
      <c r="E22727">
        <v>1</v>
      </c>
      <c r="F22727">
        <v>270</v>
      </c>
      <c r="G22727">
        <v>170</v>
      </c>
      <c r="H22727">
        <v>340</v>
      </c>
    </row>
    <row r="22728" spans="1:8" x14ac:dyDescent="0.25">
      <c r="A22728">
        <v>44347</v>
      </c>
      <c r="B22728" s="5" t="s">
        <v>11222</v>
      </c>
      <c r="C22728">
        <v>2006</v>
      </c>
      <c r="D22728">
        <v>1</v>
      </c>
      <c r="E22728">
        <v>1</v>
      </c>
      <c r="F22728">
        <v>380</v>
      </c>
      <c r="G22728">
        <v>250</v>
      </c>
      <c r="H22728">
        <v>500</v>
      </c>
    </row>
    <row r="22729" spans="1:8" x14ac:dyDescent="0.25">
      <c r="A22729">
        <v>44348</v>
      </c>
      <c r="B22729" s="5" t="s">
        <v>11223</v>
      </c>
      <c r="C22729">
        <v>2005</v>
      </c>
      <c r="D22729">
        <v>1</v>
      </c>
      <c r="E22729">
        <v>1</v>
      </c>
      <c r="F22729">
        <v>640</v>
      </c>
      <c r="G22729">
        <v>450</v>
      </c>
      <c r="H22729">
        <v>900</v>
      </c>
    </row>
    <row r="22730" spans="1:8" x14ac:dyDescent="0.25">
      <c r="A22730">
        <v>44349</v>
      </c>
      <c r="B22730" s="5" t="s">
        <v>8655</v>
      </c>
      <c r="C22730">
        <v>1992</v>
      </c>
      <c r="D22730">
        <v>1</v>
      </c>
      <c r="E22730">
        <v>1</v>
      </c>
      <c r="F22730">
        <v>72</v>
      </c>
      <c r="G22730">
        <v>72</v>
      </c>
      <c r="H22730">
        <v>144</v>
      </c>
    </row>
    <row r="22731" spans="1:8" x14ac:dyDescent="0.25">
      <c r="A22731">
        <v>44350</v>
      </c>
      <c r="B22731" s="5" t="s">
        <v>8655</v>
      </c>
      <c r="C22731">
        <v>1992</v>
      </c>
      <c r="D22731">
        <v>1</v>
      </c>
      <c r="E22731">
        <v>0</v>
      </c>
      <c r="F22731">
        <v>0</v>
      </c>
      <c r="G22731">
        <v>72</v>
      </c>
      <c r="H22731">
        <v>144</v>
      </c>
    </row>
    <row r="22732" spans="1:8" x14ac:dyDescent="0.25">
      <c r="A22732">
        <v>44351</v>
      </c>
      <c r="B22732" s="5" t="s">
        <v>8655</v>
      </c>
      <c r="C22732">
        <v>1992</v>
      </c>
      <c r="D22732">
        <v>1</v>
      </c>
      <c r="E22732">
        <v>1</v>
      </c>
      <c r="F22732">
        <v>72</v>
      </c>
      <c r="G22732">
        <v>72</v>
      </c>
      <c r="H22732">
        <v>144</v>
      </c>
    </row>
    <row r="22733" spans="1:8" x14ac:dyDescent="0.25">
      <c r="A22733">
        <v>44352</v>
      </c>
      <c r="B22733" s="5" t="s">
        <v>11224</v>
      </c>
      <c r="C22733">
        <v>1992</v>
      </c>
      <c r="D22733">
        <v>1</v>
      </c>
      <c r="E22733">
        <v>1</v>
      </c>
      <c r="F22733">
        <v>78</v>
      </c>
      <c r="G22733">
        <v>39</v>
      </c>
      <c r="H22733">
        <v>78</v>
      </c>
    </row>
    <row r="22734" spans="1:8" x14ac:dyDescent="0.25">
      <c r="A22734">
        <v>44353</v>
      </c>
      <c r="B22734" s="5" t="s">
        <v>8724</v>
      </c>
      <c r="C22734">
        <v>2005</v>
      </c>
      <c r="D22734">
        <v>1</v>
      </c>
      <c r="E22734">
        <v>1</v>
      </c>
      <c r="F22734">
        <v>230</v>
      </c>
      <c r="G22734">
        <v>180</v>
      </c>
      <c r="H22734">
        <v>360</v>
      </c>
    </row>
    <row r="22735" spans="1:8" x14ac:dyDescent="0.25">
      <c r="A22735">
        <v>44354</v>
      </c>
      <c r="B22735" s="5" t="s">
        <v>11225</v>
      </c>
      <c r="C22735">
        <v>1970</v>
      </c>
      <c r="D22735">
        <v>1</v>
      </c>
      <c r="E22735">
        <v>1</v>
      </c>
      <c r="F22735">
        <v>450</v>
      </c>
      <c r="G22735">
        <v>370</v>
      </c>
      <c r="H22735">
        <v>740</v>
      </c>
    </row>
    <row r="22736" spans="1:8" x14ac:dyDescent="0.25">
      <c r="A22736">
        <v>44355</v>
      </c>
      <c r="B22736" s="5" t="s">
        <v>2587</v>
      </c>
      <c r="C22736">
        <v>1999</v>
      </c>
      <c r="D22736">
        <v>1</v>
      </c>
      <c r="E22736">
        <v>0</v>
      </c>
      <c r="F22736">
        <v>0</v>
      </c>
      <c r="G22736">
        <v>120</v>
      </c>
      <c r="H22736">
        <v>240</v>
      </c>
    </row>
    <row r="22737" spans="1:8" x14ac:dyDescent="0.25">
      <c r="A22737">
        <v>44356</v>
      </c>
      <c r="B22737" s="5" t="s">
        <v>11226</v>
      </c>
      <c r="C22737">
        <v>1993</v>
      </c>
      <c r="D22737">
        <v>1</v>
      </c>
      <c r="E22737">
        <v>1</v>
      </c>
      <c r="F22737">
        <v>160</v>
      </c>
      <c r="G22737">
        <v>150</v>
      </c>
      <c r="H22737">
        <v>300</v>
      </c>
    </row>
    <row r="22738" spans="1:8" x14ac:dyDescent="0.25">
      <c r="A22738">
        <v>44357</v>
      </c>
      <c r="B22738" s="5" t="s">
        <v>11227</v>
      </c>
      <c r="C22738">
        <v>1988</v>
      </c>
      <c r="D22738">
        <v>1</v>
      </c>
      <c r="E22738">
        <v>1</v>
      </c>
      <c r="F22738">
        <v>145</v>
      </c>
      <c r="G22738">
        <v>145</v>
      </c>
      <c r="H22738">
        <v>290</v>
      </c>
    </row>
    <row r="22739" spans="1:8" x14ac:dyDescent="0.25">
      <c r="A22739">
        <v>44358</v>
      </c>
      <c r="B22739" s="5" t="s">
        <v>11228</v>
      </c>
      <c r="C22739">
        <v>1988</v>
      </c>
      <c r="D22739">
        <v>1</v>
      </c>
      <c r="E22739">
        <v>1</v>
      </c>
      <c r="F22739">
        <v>240</v>
      </c>
      <c r="G22739">
        <v>100</v>
      </c>
      <c r="H22739">
        <v>200</v>
      </c>
    </row>
    <row r="22740" spans="1:8" x14ac:dyDescent="0.25">
      <c r="A22740">
        <v>44359</v>
      </c>
      <c r="B22740" s="5" t="s">
        <v>7162</v>
      </c>
      <c r="C22740">
        <v>2002</v>
      </c>
      <c r="D22740">
        <v>1</v>
      </c>
      <c r="E22740">
        <v>1</v>
      </c>
      <c r="F22740">
        <v>270</v>
      </c>
      <c r="G22740">
        <v>200</v>
      </c>
      <c r="H22740">
        <v>350</v>
      </c>
    </row>
    <row r="22741" spans="1:8" x14ac:dyDescent="0.25">
      <c r="A22741">
        <v>44360</v>
      </c>
      <c r="B22741" s="5" t="s">
        <v>7162</v>
      </c>
      <c r="C22741">
        <v>2002</v>
      </c>
      <c r="D22741">
        <v>1</v>
      </c>
      <c r="E22741">
        <v>1</v>
      </c>
      <c r="F22741">
        <v>270</v>
      </c>
      <c r="G22741">
        <v>200</v>
      </c>
      <c r="H22741">
        <v>350</v>
      </c>
    </row>
    <row r="22742" spans="1:8" x14ac:dyDescent="0.25">
      <c r="A22742">
        <v>44361</v>
      </c>
      <c r="B22742" s="5" t="s">
        <v>7162</v>
      </c>
      <c r="C22742">
        <v>2002</v>
      </c>
      <c r="D22742">
        <v>1</v>
      </c>
      <c r="E22742">
        <v>1</v>
      </c>
      <c r="F22742">
        <v>270</v>
      </c>
      <c r="G22742">
        <v>200</v>
      </c>
      <c r="H22742">
        <v>350</v>
      </c>
    </row>
    <row r="22743" spans="1:8" x14ac:dyDescent="0.25">
      <c r="A22743">
        <v>44362</v>
      </c>
      <c r="B22743" s="5" t="s">
        <v>7162</v>
      </c>
      <c r="C22743">
        <v>2002</v>
      </c>
      <c r="D22743">
        <v>1</v>
      </c>
      <c r="E22743">
        <v>1</v>
      </c>
      <c r="F22743">
        <v>270</v>
      </c>
      <c r="G22743">
        <v>200</v>
      </c>
      <c r="H22743">
        <v>350</v>
      </c>
    </row>
    <row r="22744" spans="1:8" x14ac:dyDescent="0.25">
      <c r="A22744">
        <v>44363</v>
      </c>
      <c r="B22744" s="5" t="s">
        <v>7162</v>
      </c>
      <c r="C22744">
        <v>2002</v>
      </c>
      <c r="D22744">
        <v>1</v>
      </c>
      <c r="E22744">
        <v>1</v>
      </c>
      <c r="F22744">
        <v>280</v>
      </c>
      <c r="G22744">
        <v>200</v>
      </c>
      <c r="H22744">
        <v>350</v>
      </c>
    </row>
    <row r="22745" spans="1:8" x14ac:dyDescent="0.25">
      <c r="A22745">
        <v>44816</v>
      </c>
      <c r="B22745" s="5" t="s">
        <v>4216</v>
      </c>
      <c r="C22745">
        <v>2019</v>
      </c>
      <c r="D22745">
        <v>1</v>
      </c>
      <c r="E22745">
        <v>0</v>
      </c>
      <c r="F22745">
        <v>0</v>
      </c>
      <c r="G22745">
        <v>180</v>
      </c>
      <c r="H22745">
        <v>360</v>
      </c>
    </row>
    <row r="22746" spans="1:8" x14ac:dyDescent="0.25">
      <c r="A22746">
        <v>44364</v>
      </c>
      <c r="B22746" s="5" t="s">
        <v>7162</v>
      </c>
      <c r="C22746">
        <v>2002</v>
      </c>
      <c r="D22746">
        <v>1</v>
      </c>
      <c r="E22746">
        <v>1</v>
      </c>
      <c r="F22746">
        <v>270</v>
      </c>
      <c r="G22746">
        <v>200</v>
      </c>
      <c r="H22746">
        <v>350</v>
      </c>
    </row>
    <row r="22747" spans="1:8" x14ac:dyDescent="0.25">
      <c r="A22747">
        <v>44365</v>
      </c>
      <c r="B22747" s="5" t="s">
        <v>8116</v>
      </c>
      <c r="C22747">
        <v>1999</v>
      </c>
      <c r="D22747">
        <v>1</v>
      </c>
      <c r="E22747">
        <v>1</v>
      </c>
      <c r="F22747">
        <v>360</v>
      </c>
      <c r="G22747">
        <v>340</v>
      </c>
      <c r="H22747">
        <v>680</v>
      </c>
    </row>
    <row r="22748" spans="1:8" x14ac:dyDescent="0.25">
      <c r="A22748">
        <v>44366</v>
      </c>
      <c r="B22748" s="5" t="s">
        <v>8117</v>
      </c>
      <c r="C22748">
        <v>2000</v>
      </c>
      <c r="D22748">
        <v>1</v>
      </c>
      <c r="E22748">
        <v>1</v>
      </c>
      <c r="F22748">
        <v>375</v>
      </c>
      <c r="G22748">
        <v>325</v>
      </c>
      <c r="H22748">
        <v>650</v>
      </c>
    </row>
    <row r="22749" spans="1:8" x14ac:dyDescent="0.25">
      <c r="A22749">
        <v>44367</v>
      </c>
      <c r="B22749" s="5" t="s">
        <v>37366</v>
      </c>
      <c r="C22749">
        <v>2002</v>
      </c>
      <c r="D22749">
        <v>1</v>
      </c>
      <c r="E22749">
        <v>1</v>
      </c>
      <c r="F22749">
        <v>185</v>
      </c>
      <c r="G22749">
        <v>125</v>
      </c>
      <c r="H22749">
        <v>250</v>
      </c>
    </row>
    <row r="22750" spans="1:8" x14ac:dyDescent="0.25">
      <c r="A22750">
        <v>44368</v>
      </c>
      <c r="B22750" s="5" t="s">
        <v>166</v>
      </c>
      <c r="C22750">
        <v>1988</v>
      </c>
      <c r="D22750">
        <v>1</v>
      </c>
      <c r="E22750">
        <v>1</v>
      </c>
      <c r="F22750">
        <v>105</v>
      </c>
      <c r="G22750">
        <v>800</v>
      </c>
      <c r="H22750">
        <v>16</v>
      </c>
    </row>
    <row r="22751" spans="1:8" x14ac:dyDescent="0.25">
      <c r="A22751">
        <v>44369</v>
      </c>
      <c r="B22751" s="5" t="s">
        <v>11229</v>
      </c>
      <c r="C22751">
        <v>2003</v>
      </c>
      <c r="D22751">
        <v>1</v>
      </c>
      <c r="E22751">
        <v>1</v>
      </c>
      <c r="F22751">
        <v>60</v>
      </c>
      <c r="G22751">
        <v>50</v>
      </c>
      <c r="H22751">
        <v>100</v>
      </c>
    </row>
    <row r="22752" spans="1:8" x14ac:dyDescent="0.25">
      <c r="A22752">
        <v>44370</v>
      </c>
      <c r="B22752" s="5" t="s">
        <v>11230</v>
      </c>
      <c r="C22752">
        <v>1995</v>
      </c>
      <c r="D22752">
        <v>1</v>
      </c>
      <c r="E22752">
        <v>1</v>
      </c>
      <c r="F22752">
        <v>180</v>
      </c>
      <c r="G22752">
        <v>180</v>
      </c>
      <c r="H22752">
        <v>360</v>
      </c>
    </row>
    <row r="22753" spans="1:8" x14ac:dyDescent="0.25">
      <c r="A22753">
        <v>44371</v>
      </c>
      <c r="B22753" s="5" t="s">
        <v>11231</v>
      </c>
      <c r="C22753">
        <v>1995</v>
      </c>
      <c r="D22753">
        <v>1</v>
      </c>
      <c r="E22753">
        <v>1</v>
      </c>
      <c r="F22753">
        <v>180</v>
      </c>
      <c r="G22753">
        <v>180</v>
      </c>
      <c r="H22753">
        <v>360</v>
      </c>
    </row>
    <row r="22754" spans="1:8" x14ac:dyDescent="0.25">
      <c r="A22754">
        <v>44372</v>
      </c>
      <c r="B22754" s="5" t="s">
        <v>11232</v>
      </c>
      <c r="C22754">
        <v>1999</v>
      </c>
      <c r="D22754">
        <v>1</v>
      </c>
      <c r="E22754">
        <v>1</v>
      </c>
      <c r="F22754">
        <v>80</v>
      </c>
      <c r="G22754">
        <v>40</v>
      </c>
      <c r="H22754">
        <v>80</v>
      </c>
    </row>
    <row r="22755" spans="1:8" x14ac:dyDescent="0.25">
      <c r="A22755">
        <v>44373</v>
      </c>
      <c r="B22755" s="5" t="s">
        <v>11233</v>
      </c>
      <c r="C22755">
        <v>2001</v>
      </c>
      <c r="D22755">
        <v>1</v>
      </c>
      <c r="E22755">
        <v>1</v>
      </c>
      <c r="F22755">
        <v>405</v>
      </c>
      <c r="G22755">
        <v>235</v>
      </c>
      <c r="H22755">
        <v>475</v>
      </c>
    </row>
    <row r="22756" spans="1:8" x14ac:dyDescent="0.25">
      <c r="A22756">
        <v>44374</v>
      </c>
      <c r="B22756" s="5" t="s">
        <v>11234</v>
      </c>
      <c r="C22756">
        <v>2006</v>
      </c>
      <c r="D22756">
        <v>1</v>
      </c>
      <c r="E22756">
        <v>1</v>
      </c>
      <c r="F22756">
        <v>45</v>
      </c>
      <c r="G22756">
        <v>25</v>
      </c>
      <c r="H22756">
        <v>50</v>
      </c>
    </row>
    <row r="22757" spans="1:8" x14ac:dyDescent="0.25">
      <c r="A22757">
        <v>44375</v>
      </c>
      <c r="B22757" s="5" t="s">
        <v>11235</v>
      </c>
      <c r="C22757">
        <v>2004</v>
      </c>
      <c r="D22757">
        <v>1</v>
      </c>
      <c r="E22757">
        <v>1</v>
      </c>
      <c r="F22757">
        <v>200</v>
      </c>
      <c r="G22757">
        <v>200</v>
      </c>
      <c r="H22757">
        <v>400</v>
      </c>
    </row>
    <row r="22758" spans="1:8" x14ac:dyDescent="0.25">
      <c r="A22758">
        <v>44376</v>
      </c>
      <c r="B22758" s="5" t="s">
        <v>7548</v>
      </c>
      <c r="C22758">
        <v>2004</v>
      </c>
      <c r="D22758">
        <v>1</v>
      </c>
      <c r="E22758">
        <v>1</v>
      </c>
      <c r="F22758">
        <v>230</v>
      </c>
      <c r="G22758">
        <v>190</v>
      </c>
      <c r="H22758">
        <v>380</v>
      </c>
    </row>
    <row r="22759" spans="1:8" x14ac:dyDescent="0.25">
      <c r="A22759">
        <v>44377</v>
      </c>
      <c r="B22759" s="5" t="s">
        <v>11236</v>
      </c>
      <c r="C22759">
        <v>1997</v>
      </c>
      <c r="D22759">
        <v>1</v>
      </c>
      <c r="E22759">
        <v>1</v>
      </c>
      <c r="F22759">
        <v>40</v>
      </c>
      <c r="G22759">
        <v>30</v>
      </c>
      <c r="H22759">
        <v>60</v>
      </c>
    </row>
    <row r="22760" spans="1:8" x14ac:dyDescent="0.25">
      <c r="A22760">
        <v>44378</v>
      </c>
      <c r="B22760" s="5" t="s">
        <v>11237</v>
      </c>
      <c r="C22760">
        <v>2009</v>
      </c>
      <c r="D22760">
        <v>1</v>
      </c>
      <c r="E22760">
        <v>1</v>
      </c>
      <c r="F22760">
        <v>70</v>
      </c>
      <c r="G22760">
        <v>50</v>
      </c>
      <c r="H22760">
        <v>100</v>
      </c>
    </row>
    <row r="22761" spans="1:8" x14ac:dyDescent="0.25">
      <c r="A22761">
        <v>44379</v>
      </c>
      <c r="B22761" s="5" t="s">
        <v>11238</v>
      </c>
      <c r="C22761">
        <v>1996</v>
      </c>
      <c r="D22761">
        <v>1</v>
      </c>
      <c r="E22761">
        <v>0</v>
      </c>
      <c r="F22761">
        <v>0</v>
      </c>
      <c r="G22761">
        <v>60</v>
      </c>
      <c r="H22761">
        <v>90</v>
      </c>
    </row>
    <row r="22762" spans="1:8" x14ac:dyDescent="0.25">
      <c r="A22762">
        <v>44380</v>
      </c>
      <c r="B22762" s="5" t="s">
        <v>11239</v>
      </c>
      <c r="C22762">
        <v>2001</v>
      </c>
      <c r="D22762">
        <v>1</v>
      </c>
      <c r="E22762">
        <v>1</v>
      </c>
      <c r="F22762">
        <v>85</v>
      </c>
      <c r="G22762">
        <v>85</v>
      </c>
      <c r="H22762">
        <v>170</v>
      </c>
    </row>
    <row r="22763" spans="1:8" x14ac:dyDescent="0.25">
      <c r="A22763">
        <v>44381</v>
      </c>
      <c r="B22763" s="5" t="s">
        <v>11240</v>
      </c>
      <c r="C22763">
        <v>1967</v>
      </c>
      <c r="D22763">
        <v>1</v>
      </c>
      <c r="E22763">
        <v>1</v>
      </c>
      <c r="F22763">
        <v>55</v>
      </c>
      <c r="G22763">
        <v>45</v>
      </c>
      <c r="H22763">
        <v>90</v>
      </c>
    </row>
    <row r="22764" spans="1:8" x14ac:dyDescent="0.25">
      <c r="A22764">
        <v>44382</v>
      </c>
      <c r="B22764" s="5" t="s">
        <v>11241</v>
      </c>
      <c r="C22764">
        <v>1999</v>
      </c>
      <c r="D22764">
        <v>1</v>
      </c>
      <c r="E22764">
        <v>1</v>
      </c>
      <c r="F22764">
        <v>360</v>
      </c>
      <c r="G22764">
        <v>360</v>
      </c>
      <c r="H22764">
        <v>720</v>
      </c>
    </row>
    <row r="22765" spans="1:8" x14ac:dyDescent="0.25">
      <c r="A22765">
        <v>44383</v>
      </c>
      <c r="B22765" s="5" t="s">
        <v>718</v>
      </c>
      <c r="C22765">
        <v>1944</v>
      </c>
      <c r="D22765">
        <v>1</v>
      </c>
      <c r="E22765">
        <v>1</v>
      </c>
      <c r="F22765">
        <v>300</v>
      </c>
      <c r="G22765">
        <v>300</v>
      </c>
      <c r="H22765">
        <v>600</v>
      </c>
    </row>
    <row r="22766" spans="1:8" x14ac:dyDescent="0.25">
      <c r="A22766">
        <v>44384</v>
      </c>
      <c r="B22766" s="5" t="s">
        <v>718</v>
      </c>
      <c r="C22766">
        <v>1944</v>
      </c>
      <c r="D22766">
        <v>1</v>
      </c>
      <c r="E22766">
        <v>1</v>
      </c>
      <c r="F22766">
        <v>300</v>
      </c>
      <c r="G22766">
        <v>300</v>
      </c>
      <c r="H22766">
        <v>600</v>
      </c>
    </row>
    <row r="22767" spans="1:8" x14ac:dyDescent="0.25">
      <c r="A22767">
        <v>44385</v>
      </c>
      <c r="B22767" s="5" t="s">
        <v>10247</v>
      </c>
      <c r="C22767">
        <v>2011</v>
      </c>
      <c r="D22767">
        <v>1</v>
      </c>
      <c r="E22767">
        <v>1</v>
      </c>
      <c r="F22767">
        <v>200</v>
      </c>
      <c r="G22767">
        <v>200</v>
      </c>
      <c r="H22767">
        <v>400</v>
      </c>
    </row>
    <row r="22768" spans="1:8" x14ac:dyDescent="0.25">
      <c r="A22768">
        <v>44386</v>
      </c>
      <c r="B22768" s="5" t="s">
        <v>8989</v>
      </c>
      <c r="C22768">
        <v>1982</v>
      </c>
      <c r="D22768">
        <v>1</v>
      </c>
      <c r="E22768">
        <v>1</v>
      </c>
      <c r="F22768">
        <v>4265</v>
      </c>
      <c r="G22768">
        <v>3265</v>
      </c>
      <c r="H22768">
        <v>653</v>
      </c>
    </row>
    <row r="22769" spans="1:8" x14ac:dyDescent="0.25">
      <c r="A22769">
        <v>44387</v>
      </c>
      <c r="B22769" s="5" t="s">
        <v>11242</v>
      </c>
      <c r="C22769">
        <v>1983</v>
      </c>
      <c r="D22769">
        <v>1</v>
      </c>
      <c r="E22769">
        <v>1</v>
      </c>
      <c r="F22769">
        <v>230</v>
      </c>
      <c r="G22769">
        <v>230</v>
      </c>
      <c r="H22769">
        <v>460</v>
      </c>
    </row>
    <row r="22770" spans="1:8" x14ac:dyDescent="0.25">
      <c r="A22770">
        <v>44388</v>
      </c>
      <c r="B22770" s="5" t="s">
        <v>392</v>
      </c>
      <c r="C22770">
        <v>2007</v>
      </c>
      <c r="D22770">
        <v>1</v>
      </c>
      <c r="E22770">
        <v>1</v>
      </c>
      <c r="F22770">
        <v>80</v>
      </c>
      <c r="G22770">
        <v>40</v>
      </c>
      <c r="H22770">
        <v>80</v>
      </c>
    </row>
    <row r="22771" spans="1:8" x14ac:dyDescent="0.25">
      <c r="A22771">
        <v>44416</v>
      </c>
      <c r="B22771" s="5" t="s">
        <v>11243</v>
      </c>
      <c r="C22771">
        <v>1996</v>
      </c>
      <c r="D22771">
        <v>1</v>
      </c>
      <c r="E22771">
        <v>1</v>
      </c>
      <c r="F22771">
        <v>465</v>
      </c>
      <c r="G22771">
        <v>465</v>
      </c>
      <c r="H22771">
        <v>930</v>
      </c>
    </row>
    <row r="22772" spans="1:8" x14ac:dyDescent="0.25">
      <c r="A22772">
        <v>44389</v>
      </c>
      <c r="B22772" s="5" t="s">
        <v>11244</v>
      </c>
      <c r="C22772">
        <v>2013</v>
      </c>
      <c r="D22772">
        <v>1</v>
      </c>
      <c r="E22772">
        <v>1</v>
      </c>
      <c r="F22772">
        <v>430</v>
      </c>
      <c r="G22772">
        <v>400</v>
      </c>
      <c r="H22772">
        <v>800</v>
      </c>
    </row>
    <row r="22773" spans="1:8" x14ac:dyDescent="0.25">
      <c r="A22773">
        <v>44390</v>
      </c>
      <c r="B22773" s="5" t="s">
        <v>11245</v>
      </c>
      <c r="C22773">
        <v>2000</v>
      </c>
      <c r="D22773">
        <v>1</v>
      </c>
      <c r="E22773">
        <v>1</v>
      </c>
      <c r="F22773">
        <v>265</v>
      </c>
      <c r="G22773">
        <v>175</v>
      </c>
      <c r="H22773">
        <v>350</v>
      </c>
    </row>
    <row r="22774" spans="1:8" x14ac:dyDescent="0.25">
      <c r="A22774">
        <v>44391</v>
      </c>
      <c r="B22774" s="5" t="s">
        <v>10400</v>
      </c>
      <c r="C22774">
        <v>2001</v>
      </c>
      <c r="D22774">
        <v>1</v>
      </c>
      <c r="E22774">
        <v>1</v>
      </c>
      <c r="F22774">
        <v>280</v>
      </c>
      <c r="G22774">
        <v>280</v>
      </c>
      <c r="H22774">
        <v>560</v>
      </c>
    </row>
    <row r="22775" spans="1:8" x14ac:dyDescent="0.25">
      <c r="A22775">
        <v>44392</v>
      </c>
      <c r="B22775" s="5" t="s">
        <v>11246</v>
      </c>
      <c r="C22775">
        <v>2019</v>
      </c>
      <c r="D22775">
        <v>1</v>
      </c>
      <c r="E22775">
        <v>1</v>
      </c>
      <c r="F22775">
        <v>60</v>
      </c>
      <c r="G22775">
        <v>50</v>
      </c>
      <c r="H22775">
        <v>100</v>
      </c>
    </row>
    <row r="22776" spans="1:8" x14ac:dyDescent="0.25">
      <c r="A22776">
        <v>44393</v>
      </c>
      <c r="B22776" s="5" t="s">
        <v>11247</v>
      </c>
      <c r="C22776">
        <v>2020</v>
      </c>
      <c r="D22776">
        <v>1</v>
      </c>
      <c r="E22776">
        <v>1</v>
      </c>
      <c r="F22776">
        <v>165</v>
      </c>
      <c r="G22776">
        <v>135</v>
      </c>
      <c r="H22776">
        <v>270</v>
      </c>
    </row>
    <row r="22777" spans="1:8" x14ac:dyDescent="0.25">
      <c r="A22777">
        <v>44394</v>
      </c>
      <c r="B22777" s="5" t="s">
        <v>11248</v>
      </c>
      <c r="C22777">
        <v>2020</v>
      </c>
      <c r="D22777">
        <v>1</v>
      </c>
      <c r="E22777">
        <v>1</v>
      </c>
      <c r="F22777">
        <v>85</v>
      </c>
      <c r="G22777">
        <v>75</v>
      </c>
      <c r="H22777">
        <v>150</v>
      </c>
    </row>
    <row r="22778" spans="1:8" x14ac:dyDescent="0.25">
      <c r="A22778">
        <v>44395</v>
      </c>
      <c r="B22778" s="5" t="s">
        <v>11173</v>
      </c>
      <c r="C22778">
        <v>2016</v>
      </c>
      <c r="D22778">
        <v>1</v>
      </c>
      <c r="E22778">
        <v>1</v>
      </c>
      <c r="F22778">
        <v>265</v>
      </c>
      <c r="G22778">
        <v>215</v>
      </c>
      <c r="H22778">
        <v>430</v>
      </c>
    </row>
    <row r="22779" spans="1:8" x14ac:dyDescent="0.25">
      <c r="A22779">
        <v>44396</v>
      </c>
      <c r="B22779" s="5" t="s">
        <v>11249</v>
      </c>
      <c r="C22779">
        <v>2018</v>
      </c>
      <c r="D22779">
        <v>1</v>
      </c>
      <c r="E22779">
        <v>1</v>
      </c>
      <c r="F22779">
        <v>60</v>
      </c>
      <c r="G22779">
        <v>60</v>
      </c>
      <c r="H22779">
        <v>120</v>
      </c>
    </row>
    <row r="22780" spans="1:8" x14ac:dyDescent="0.25">
      <c r="A22780">
        <v>44397</v>
      </c>
      <c r="B22780" s="5" t="s">
        <v>11250</v>
      </c>
      <c r="C22780">
        <v>1996</v>
      </c>
      <c r="D22780">
        <v>1</v>
      </c>
      <c r="E22780">
        <v>1</v>
      </c>
      <c r="F22780">
        <v>315</v>
      </c>
      <c r="G22780">
        <v>165</v>
      </c>
      <c r="H22780">
        <v>330</v>
      </c>
    </row>
    <row r="22781" spans="1:8" x14ac:dyDescent="0.25">
      <c r="A22781">
        <v>44398</v>
      </c>
      <c r="B22781" s="5" t="s">
        <v>11251</v>
      </c>
      <c r="C22781">
        <v>2001</v>
      </c>
      <c r="D22781">
        <v>1</v>
      </c>
      <c r="E22781">
        <v>1</v>
      </c>
      <c r="F22781">
        <v>150</v>
      </c>
      <c r="G22781">
        <v>80</v>
      </c>
      <c r="H22781">
        <v>160</v>
      </c>
    </row>
    <row r="22782" spans="1:8" x14ac:dyDescent="0.25">
      <c r="A22782">
        <v>44399</v>
      </c>
      <c r="B22782" s="5" t="s">
        <v>11025</v>
      </c>
      <c r="C22782">
        <v>2004</v>
      </c>
      <c r="D22782">
        <v>1</v>
      </c>
      <c r="E22782">
        <v>1</v>
      </c>
      <c r="F22782">
        <v>480</v>
      </c>
      <c r="G22782">
        <v>470</v>
      </c>
      <c r="H22782">
        <v>940</v>
      </c>
    </row>
    <row r="22783" spans="1:8" x14ac:dyDescent="0.25">
      <c r="A22783">
        <v>44400</v>
      </c>
      <c r="B22783" s="5" t="s">
        <v>11252</v>
      </c>
      <c r="C22783">
        <v>2005</v>
      </c>
      <c r="D22783">
        <v>1</v>
      </c>
      <c r="E22783">
        <v>1</v>
      </c>
      <c r="F22783">
        <v>860</v>
      </c>
      <c r="G22783">
        <v>500</v>
      </c>
      <c r="H22783">
        <v>1</v>
      </c>
    </row>
    <row r="22784" spans="1:8" x14ac:dyDescent="0.25">
      <c r="A22784">
        <v>44401</v>
      </c>
      <c r="B22784" s="5" t="s">
        <v>11252</v>
      </c>
      <c r="C22784">
        <v>2005</v>
      </c>
      <c r="D22784">
        <v>1</v>
      </c>
      <c r="E22784">
        <v>1</v>
      </c>
      <c r="F22784">
        <v>940</v>
      </c>
      <c r="G22784">
        <v>500</v>
      </c>
      <c r="H22784">
        <v>1</v>
      </c>
    </row>
    <row r="22785" spans="1:8" x14ac:dyDescent="0.25">
      <c r="A22785">
        <v>44402</v>
      </c>
      <c r="B22785" s="5" t="s">
        <v>11253</v>
      </c>
      <c r="C22785">
        <v>2005</v>
      </c>
      <c r="D22785">
        <v>1</v>
      </c>
      <c r="E22785">
        <v>1</v>
      </c>
      <c r="F22785">
        <v>250</v>
      </c>
      <c r="G22785">
        <v>160</v>
      </c>
      <c r="H22785">
        <v>315</v>
      </c>
    </row>
    <row r="22786" spans="1:8" x14ac:dyDescent="0.25">
      <c r="A22786">
        <v>44403</v>
      </c>
      <c r="B22786" s="5" t="s">
        <v>11254</v>
      </c>
      <c r="C22786">
        <v>2008</v>
      </c>
      <c r="D22786">
        <v>1</v>
      </c>
      <c r="E22786">
        <v>1</v>
      </c>
      <c r="F22786">
        <v>560</v>
      </c>
      <c r="G22786">
        <v>350</v>
      </c>
      <c r="H22786">
        <v>700</v>
      </c>
    </row>
    <row r="22787" spans="1:8" x14ac:dyDescent="0.25">
      <c r="A22787">
        <v>44404</v>
      </c>
      <c r="B22787" s="5" t="s">
        <v>11255</v>
      </c>
      <c r="C22787">
        <v>2004</v>
      </c>
      <c r="D22787">
        <v>1</v>
      </c>
      <c r="E22787">
        <v>1</v>
      </c>
      <c r="F22787">
        <v>355</v>
      </c>
      <c r="G22787">
        <v>245</v>
      </c>
      <c r="H22787">
        <v>490</v>
      </c>
    </row>
    <row r="22788" spans="1:8" x14ac:dyDescent="0.25">
      <c r="A22788">
        <v>44405</v>
      </c>
      <c r="B22788" s="5" t="s">
        <v>5955</v>
      </c>
      <c r="C22788">
        <v>2005</v>
      </c>
      <c r="D22788">
        <v>1</v>
      </c>
      <c r="E22788">
        <v>1</v>
      </c>
      <c r="F22788">
        <v>130</v>
      </c>
      <c r="G22788">
        <v>130</v>
      </c>
      <c r="H22788">
        <v>260</v>
      </c>
    </row>
    <row r="22789" spans="1:8" x14ac:dyDescent="0.25">
      <c r="A22789">
        <v>44406</v>
      </c>
      <c r="B22789" s="5" t="s">
        <v>11256</v>
      </c>
      <c r="C22789">
        <v>2001</v>
      </c>
      <c r="D22789">
        <v>1</v>
      </c>
      <c r="E22789">
        <v>1</v>
      </c>
      <c r="F22789">
        <v>140</v>
      </c>
      <c r="G22789">
        <v>80</v>
      </c>
      <c r="H22789">
        <v>160</v>
      </c>
    </row>
    <row r="22790" spans="1:8" x14ac:dyDescent="0.25">
      <c r="A22790">
        <v>44407</v>
      </c>
      <c r="B22790" s="5" t="s">
        <v>5588</v>
      </c>
      <c r="C22790">
        <v>2009</v>
      </c>
      <c r="D22790">
        <v>1</v>
      </c>
      <c r="E22790">
        <v>1</v>
      </c>
      <c r="F22790">
        <v>380</v>
      </c>
      <c r="G22790">
        <v>240</v>
      </c>
      <c r="H22790">
        <v>480</v>
      </c>
    </row>
    <row r="22791" spans="1:8" x14ac:dyDescent="0.25">
      <c r="A22791">
        <v>44408</v>
      </c>
      <c r="B22791" s="5" t="s">
        <v>11257</v>
      </c>
      <c r="C22791">
        <v>2004</v>
      </c>
      <c r="D22791">
        <v>1</v>
      </c>
      <c r="E22791">
        <v>1</v>
      </c>
      <c r="F22791">
        <v>600</v>
      </c>
      <c r="G22791">
        <v>380</v>
      </c>
      <c r="H22791">
        <v>760</v>
      </c>
    </row>
    <row r="22792" spans="1:8" x14ac:dyDescent="0.25">
      <c r="A22792">
        <v>44409</v>
      </c>
      <c r="B22792" s="5" t="s">
        <v>5557</v>
      </c>
      <c r="C22792">
        <v>2012</v>
      </c>
      <c r="D22792">
        <v>1</v>
      </c>
      <c r="E22792">
        <v>1</v>
      </c>
      <c r="F22792">
        <v>170</v>
      </c>
      <c r="G22792">
        <v>120</v>
      </c>
      <c r="H22792">
        <v>240</v>
      </c>
    </row>
    <row r="22793" spans="1:8" x14ac:dyDescent="0.25">
      <c r="A22793">
        <v>44410</v>
      </c>
      <c r="B22793" s="5" t="s">
        <v>328</v>
      </c>
      <c r="C22793">
        <v>2009</v>
      </c>
      <c r="D22793">
        <v>1</v>
      </c>
      <c r="E22793">
        <v>1</v>
      </c>
      <c r="F22793">
        <v>250</v>
      </c>
      <c r="G22793">
        <v>210</v>
      </c>
      <c r="H22793">
        <v>420</v>
      </c>
    </row>
    <row r="22794" spans="1:8" x14ac:dyDescent="0.25">
      <c r="A22794">
        <v>44411</v>
      </c>
      <c r="B22794" s="5" t="s">
        <v>11258</v>
      </c>
      <c r="C22794">
        <v>1996</v>
      </c>
      <c r="D22794">
        <v>1</v>
      </c>
      <c r="E22794">
        <v>1</v>
      </c>
      <c r="F22794">
        <v>120</v>
      </c>
      <c r="G22794">
        <v>90</v>
      </c>
      <c r="H22794">
        <v>180</v>
      </c>
    </row>
    <row r="22795" spans="1:8" x14ac:dyDescent="0.25">
      <c r="A22795">
        <v>44412</v>
      </c>
      <c r="B22795" s="5" t="s">
        <v>2123</v>
      </c>
      <c r="C22795">
        <v>1990</v>
      </c>
      <c r="D22795">
        <v>1</v>
      </c>
      <c r="E22795">
        <v>1</v>
      </c>
      <c r="F22795">
        <v>965</v>
      </c>
      <c r="G22795">
        <v>725</v>
      </c>
      <c r="H22795">
        <v>145</v>
      </c>
    </row>
    <row r="22796" spans="1:8" x14ac:dyDescent="0.25">
      <c r="A22796">
        <v>44413</v>
      </c>
      <c r="B22796" s="5" t="s">
        <v>2123</v>
      </c>
      <c r="C22796">
        <v>1990</v>
      </c>
      <c r="D22796">
        <v>1</v>
      </c>
      <c r="E22796">
        <v>1</v>
      </c>
      <c r="F22796">
        <v>965</v>
      </c>
      <c r="G22796">
        <v>725</v>
      </c>
      <c r="H22796">
        <v>145</v>
      </c>
    </row>
    <row r="22797" spans="1:8" x14ac:dyDescent="0.25">
      <c r="A22797">
        <v>44414</v>
      </c>
      <c r="B22797" s="5" t="s">
        <v>1523</v>
      </c>
      <c r="C22797">
        <v>1996</v>
      </c>
      <c r="D22797">
        <v>1</v>
      </c>
      <c r="E22797">
        <v>1</v>
      </c>
      <c r="F22797">
        <v>380</v>
      </c>
      <c r="G22797">
        <v>360</v>
      </c>
      <c r="H22797">
        <v>720</v>
      </c>
    </row>
    <row r="22798" spans="1:8" x14ac:dyDescent="0.25">
      <c r="A22798">
        <v>44415</v>
      </c>
      <c r="B22798" s="5" t="s">
        <v>11243</v>
      </c>
      <c r="C22798">
        <v>1996</v>
      </c>
      <c r="D22798">
        <v>1</v>
      </c>
      <c r="E22798">
        <v>1</v>
      </c>
      <c r="F22798">
        <v>465</v>
      </c>
      <c r="G22798">
        <v>465</v>
      </c>
      <c r="H22798">
        <v>930</v>
      </c>
    </row>
    <row r="22799" spans="1:8" x14ac:dyDescent="0.25">
      <c r="A22799">
        <v>44541</v>
      </c>
      <c r="B22799" s="5" t="s">
        <v>11259</v>
      </c>
      <c r="C22799">
        <v>2000</v>
      </c>
      <c r="D22799">
        <v>1</v>
      </c>
      <c r="E22799">
        <v>1</v>
      </c>
      <c r="F22799">
        <v>320</v>
      </c>
      <c r="G22799">
        <v>290</v>
      </c>
      <c r="H22799">
        <v>580</v>
      </c>
    </row>
    <row r="22800" spans="1:8" x14ac:dyDescent="0.25">
      <c r="A22800">
        <v>44417</v>
      </c>
      <c r="B22800" s="5" t="s">
        <v>11243</v>
      </c>
      <c r="C22800">
        <v>1996</v>
      </c>
      <c r="D22800">
        <v>1</v>
      </c>
      <c r="E22800">
        <v>1</v>
      </c>
      <c r="F22800">
        <v>310</v>
      </c>
      <c r="G22800">
        <v>310</v>
      </c>
      <c r="H22800">
        <v>620</v>
      </c>
    </row>
    <row r="22801" spans="1:8" x14ac:dyDescent="0.25">
      <c r="A22801">
        <v>44418</v>
      </c>
      <c r="B22801" s="5" t="s">
        <v>11243</v>
      </c>
      <c r="C22801">
        <v>1996</v>
      </c>
      <c r="D22801">
        <v>1</v>
      </c>
      <c r="E22801">
        <v>1</v>
      </c>
      <c r="F22801">
        <v>310</v>
      </c>
      <c r="G22801">
        <v>310</v>
      </c>
      <c r="H22801">
        <v>620</v>
      </c>
    </row>
    <row r="22802" spans="1:8" x14ac:dyDescent="0.25">
      <c r="A22802">
        <v>44419</v>
      </c>
      <c r="B22802" s="5" t="s">
        <v>11260</v>
      </c>
      <c r="C22802">
        <v>2002</v>
      </c>
      <c r="D22802">
        <v>1</v>
      </c>
      <c r="E22802">
        <v>1</v>
      </c>
      <c r="F22802">
        <v>160</v>
      </c>
      <c r="G22802">
        <v>120</v>
      </c>
      <c r="H22802">
        <v>240</v>
      </c>
    </row>
    <row r="22803" spans="1:8" x14ac:dyDescent="0.25">
      <c r="A22803">
        <v>44420</v>
      </c>
      <c r="B22803" s="5" t="s">
        <v>11260</v>
      </c>
      <c r="C22803">
        <v>2002</v>
      </c>
      <c r="D22803">
        <v>1</v>
      </c>
      <c r="E22803">
        <v>1</v>
      </c>
      <c r="F22803">
        <v>160</v>
      </c>
      <c r="G22803">
        <v>120</v>
      </c>
      <c r="H22803">
        <v>240</v>
      </c>
    </row>
    <row r="22804" spans="1:8" x14ac:dyDescent="0.25">
      <c r="A22804">
        <v>44421</v>
      </c>
      <c r="B22804" s="5" t="s">
        <v>11260</v>
      </c>
      <c r="C22804">
        <v>2002</v>
      </c>
      <c r="D22804">
        <v>1</v>
      </c>
      <c r="E22804">
        <v>1</v>
      </c>
      <c r="F22804">
        <v>170</v>
      </c>
      <c r="G22804">
        <v>120</v>
      </c>
      <c r="H22804">
        <v>240</v>
      </c>
    </row>
    <row r="22805" spans="1:8" x14ac:dyDescent="0.25">
      <c r="A22805">
        <v>44422</v>
      </c>
      <c r="B22805" s="5" t="s">
        <v>11261</v>
      </c>
      <c r="C22805">
        <v>0</v>
      </c>
      <c r="D22805">
        <v>0</v>
      </c>
      <c r="E22805">
        <v>1</v>
      </c>
      <c r="F22805">
        <v>90</v>
      </c>
      <c r="G22805">
        <v>60</v>
      </c>
      <c r="H22805">
        <v>120</v>
      </c>
    </row>
    <row r="22806" spans="1:8" x14ac:dyDescent="0.25">
      <c r="A22806">
        <v>44423</v>
      </c>
      <c r="B22806" s="5" t="s">
        <v>4144</v>
      </c>
      <c r="C22806">
        <v>2010</v>
      </c>
      <c r="D22806">
        <v>1</v>
      </c>
      <c r="E22806">
        <v>1</v>
      </c>
      <c r="F22806">
        <v>350</v>
      </c>
      <c r="G22806">
        <v>240</v>
      </c>
      <c r="H22806">
        <v>480</v>
      </c>
    </row>
    <row r="22807" spans="1:8" x14ac:dyDescent="0.25">
      <c r="A22807">
        <v>44424</v>
      </c>
      <c r="B22807" s="5" t="s">
        <v>4144</v>
      </c>
      <c r="C22807">
        <v>2010</v>
      </c>
      <c r="D22807">
        <v>1</v>
      </c>
      <c r="E22807">
        <v>1</v>
      </c>
      <c r="F22807">
        <v>360</v>
      </c>
      <c r="G22807">
        <v>240</v>
      </c>
      <c r="H22807">
        <v>480</v>
      </c>
    </row>
    <row r="22808" spans="1:8" x14ac:dyDescent="0.25">
      <c r="A22808">
        <v>44425</v>
      </c>
      <c r="B22808" s="5" t="s">
        <v>4144</v>
      </c>
      <c r="C22808">
        <v>2010</v>
      </c>
      <c r="D22808">
        <v>1</v>
      </c>
      <c r="E22808">
        <v>1</v>
      </c>
      <c r="F22808">
        <v>350</v>
      </c>
      <c r="G22808">
        <v>240</v>
      </c>
      <c r="H22808">
        <v>480</v>
      </c>
    </row>
    <row r="22809" spans="1:8" x14ac:dyDescent="0.25">
      <c r="A22809">
        <v>44426</v>
      </c>
      <c r="B22809" s="5" t="s">
        <v>4144</v>
      </c>
      <c r="C22809">
        <v>2010</v>
      </c>
      <c r="D22809">
        <v>1</v>
      </c>
      <c r="E22809">
        <v>1</v>
      </c>
      <c r="F22809">
        <v>360</v>
      </c>
      <c r="G22809">
        <v>240</v>
      </c>
      <c r="H22809">
        <v>480</v>
      </c>
    </row>
    <row r="22810" spans="1:8" x14ac:dyDescent="0.25">
      <c r="A22810">
        <v>44427</v>
      </c>
      <c r="B22810" s="5" t="s">
        <v>11262</v>
      </c>
      <c r="C22810">
        <v>1988</v>
      </c>
      <c r="D22810">
        <v>1</v>
      </c>
      <c r="E22810">
        <v>1</v>
      </c>
      <c r="F22810">
        <v>250</v>
      </c>
      <c r="G22810">
        <v>240</v>
      </c>
      <c r="H22810">
        <v>480</v>
      </c>
    </row>
    <row r="22811" spans="1:8" x14ac:dyDescent="0.25">
      <c r="A22811">
        <v>44428</v>
      </c>
      <c r="B22811" s="5" t="s">
        <v>11263</v>
      </c>
      <c r="C22811">
        <v>2010</v>
      </c>
      <c r="D22811">
        <v>1</v>
      </c>
      <c r="E22811">
        <v>1</v>
      </c>
      <c r="F22811">
        <v>160</v>
      </c>
      <c r="G22811">
        <v>60</v>
      </c>
      <c r="H22811">
        <v>105</v>
      </c>
    </row>
    <row r="22812" spans="1:8" x14ac:dyDescent="0.25">
      <c r="A22812">
        <v>44429</v>
      </c>
      <c r="B22812" s="5" t="s">
        <v>11264</v>
      </c>
      <c r="C22812">
        <v>2010</v>
      </c>
      <c r="D22812">
        <v>1</v>
      </c>
      <c r="E22812">
        <v>1</v>
      </c>
      <c r="F22812">
        <v>270</v>
      </c>
      <c r="G22812">
        <v>250</v>
      </c>
      <c r="H22812">
        <v>500</v>
      </c>
    </row>
    <row r="22813" spans="1:8" x14ac:dyDescent="0.25">
      <c r="A22813">
        <v>44430</v>
      </c>
      <c r="B22813" s="5" t="s">
        <v>10610</v>
      </c>
      <c r="C22813">
        <v>1988</v>
      </c>
      <c r="D22813">
        <v>1</v>
      </c>
      <c r="E22813">
        <v>0</v>
      </c>
      <c r="F22813">
        <v>0</v>
      </c>
      <c r="G22813">
        <v>130</v>
      </c>
      <c r="H22813">
        <v>250</v>
      </c>
    </row>
    <row r="22814" spans="1:8" x14ac:dyDescent="0.25">
      <c r="A22814">
        <v>44431</v>
      </c>
      <c r="B22814" s="5" t="s">
        <v>11265</v>
      </c>
      <c r="C22814">
        <v>2001</v>
      </c>
      <c r="D22814">
        <v>1</v>
      </c>
      <c r="E22814">
        <v>1</v>
      </c>
      <c r="F22814">
        <v>150</v>
      </c>
      <c r="G22814">
        <v>150</v>
      </c>
      <c r="H22814">
        <v>240</v>
      </c>
    </row>
    <row r="22815" spans="1:8" x14ac:dyDescent="0.25">
      <c r="A22815">
        <v>44432</v>
      </c>
      <c r="B22815" s="5" t="s">
        <v>10556</v>
      </c>
      <c r="C22815">
        <v>1999</v>
      </c>
      <c r="D22815">
        <v>1</v>
      </c>
      <c r="E22815">
        <v>1</v>
      </c>
      <c r="F22815">
        <v>200</v>
      </c>
      <c r="G22815">
        <v>180</v>
      </c>
      <c r="H22815">
        <v>360</v>
      </c>
    </row>
    <row r="22816" spans="1:8" x14ac:dyDescent="0.25">
      <c r="A22816">
        <v>44433</v>
      </c>
      <c r="B22816" s="5" t="s">
        <v>11266</v>
      </c>
      <c r="C22816">
        <v>2016</v>
      </c>
      <c r="D22816">
        <v>1</v>
      </c>
      <c r="E22816">
        <v>1</v>
      </c>
      <c r="F22816">
        <v>36</v>
      </c>
      <c r="G22816">
        <v>36</v>
      </c>
      <c r="H22816">
        <v>60</v>
      </c>
    </row>
    <row r="22817" spans="1:8" x14ac:dyDescent="0.25">
      <c r="A22817">
        <v>44434</v>
      </c>
      <c r="B22817" s="5" t="s">
        <v>11267</v>
      </c>
      <c r="C22817">
        <v>2011</v>
      </c>
      <c r="D22817">
        <v>1</v>
      </c>
      <c r="E22817">
        <v>0</v>
      </c>
      <c r="F22817">
        <v>0</v>
      </c>
      <c r="G22817">
        <v>150</v>
      </c>
      <c r="H22817">
        <v>300</v>
      </c>
    </row>
    <row r="22818" spans="1:8" x14ac:dyDescent="0.25">
      <c r="A22818">
        <v>44435</v>
      </c>
      <c r="B22818" s="5" t="s">
        <v>11265</v>
      </c>
      <c r="C22818">
        <v>2001</v>
      </c>
      <c r="D22818">
        <v>1</v>
      </c>
      <c r="E22818">
        <v>1</v>
      </c>
      <c r="F22818">
        <v>150</v>
      </c>
      <c r="G22818">
        <v>150</v>
      </c>
      <c r="H22818">
        <v>240</v>
      </c>
    </row>
    <row r="22819" spans="1:8" x14ac:dyDescent="0.25">
      <c r="A22819">
        <v>44436</v>
      </c>
      <c r="B22819" s="5" t="s">
        <v>11268</v>
      </c>
      <c r="C22819">
        <v>1972</v>
      </c>
      <c r="D22819">
        <v>1</v>
      </c>
      <c r="E22819">
        <v>1</v>
      </c>
      <c r="F22819">
        <v>950</v>
      </c>
      <c r="G22819">
        <v>950</v>
      </c>
      <c r="H22819">
        <v>19</v>
      </c>
    </row>
    <row r="22820" spans="1:8" x14ac:dyDescent="0.25">
      <c r="A22820">
        <v>44437</v>
      </c>
      <c r="B22820" s="5" t="s">
        <v>10279</v>
      </c>
      <c r="C22820">
        <v>1989</v>
      </c>
      <c r="D22820">
        <v>1</v>
      </c>
      <c r="E22820">
        <v>0</v>
      </c>
      <c r="F22820">
        <v>0</v>
      </c>
      <c r="G22820">
        <v>300</v>
      </c>
      <c r="H22820">
        <v>600</v>
      </c>
    </row>
    <row r="22821" spans="1:8" x14ac:dyDescent="0.25">
      <c r="A22821">
        <v>44438</v>
      </c>
      <c r="B22821" s="5" t="s">
        <v>10610</v>
      </c>
      <c r="C22821">
        <v>1988</v>
      </c>
      <c r="D22821">
        <v>1</v>
      </c>
      <c r="E22821">
        <v>1</v>
      </c>
      <c r="F22821">
        <v>130</v>
      </c>
      <c r="G22821">
        <v>130</v>
      </c>
      <c r="H22821">
        <v>250</v>
      </c>
    </row>
    <row r="22822" spans="1:8" x14ac:dyDescent="0.25">
      <c r="A22822">
        <v>44439</v>
      </c>
      <c r="B22822" s="5" t="s">
        <v>11269</v>
      </c>
      <c r="C22822">
        <v>2006</v>
      </c>
      <c r="D22822">
        <v>1</v>
      </c>
      <c r="E22822">
        <v>1</v>
      </c>
      <c r="F22822">
        <v>300</v>
      </c>
      <c r="G22822">
        <v>190</v>
      </c>
      <c r="H22822">
        <v>380</v>
      </c>
    </row>
    <row r="22823" spans="1:8" x14ac:dyDescent="0.25">
      <c r="A22823">
        <v>44440</v>
      </c>
      <c r="B22823" s="5" t="s">
        <v>4465</v>
      </c>
      <c r="C22823">
        <v>1724</v>
      </c>
      <c r="D22823">
        <v>1</v>
      </c>
      <c r="E22823">
        <v>0</v>
      </c>
      <c r="F22823">
        <v>0</v>
      </c>
      <c r="G22823">
        <v>400</v>
      </c>
      <c r="H22823">
        <v>800</v>
      </c>
    </row>
    <row r="22824" spans="1:8" x14ac:dyDescent="0.25">
      <c r="A22824">
        <v>44441</v>
      </c>
      <c r="B22824" s="5" t="s">
        <v>10136</v>
      </c>
      <c r="C22824">
        <v>2000</v>
      </c>
      <c r="D22824">
        <v>1</v>
      </c>
      <c r="E22824">
        <v>1</v>
      </c>
      <c r="F22824">
        <v>175</v>
      </c>
      <c r="G22824">
        <v>175</v>
      </c>
      <c r="H22824">
        <v>350</v>
      </c>
    </row>
    <row r="22825" spans="1:8" x14ac:dyDescent="0.25">
      <c r="A22825">
        <v>44442</v>
      </c>
      <c r="B22825" s="5" t="s">
        <v>10136</v>
      </c>
      <c r="C22825">
        <v>2000</v>
      </c>
      <c r="D22825">
        <v>1</v>
      </c>
      <c r="E22825">
        <v>1</v>
      </c>
      <c r="F22825">
        <v>175</v>
      </c>
      <c r="G22825">
        <v>175</v>
      </c>
      <c r="H22825">
        <v>350</v>
      </c>
    </row>
    <row r="22826" spans="1:8" x14ac:dyDescent="0.25">
      <c r="A22826">
        <v>44443</v>
      </c>
      <c r="B22826" s="5" t="s">
        <v>10136</v>
      </c>
      <c r="C22826">
        <v>2000</v>
      </c>
      <c r="D22826">
        <v>1</v>
      </c>
      <c r="E22826">
        <v>1</v>
      </c>
      <c r="F22826">
        <v>175</v>
      </c>
      <c r="G22826">
        <v>175</v>
      </c>
      <c r="H22826">
        <v>350</v>
      </c>
    </row>
    <row r="22827" spans="1:8" x14ac:dyDescent="0.25">
      <c r="A22827">
        <v>44444</v>
      </c>
      <c r="B22827" s="5" t="s">
        <v>10136</v>
      </c>
      <c r="C22827">
        <v>2000</v>
      </c>
      <c r="D22827">
        <v>1</v>
      </c>
      <c r="E22827">
        <v>1</v>
      </c>
      <c r="F22827">
        <v>175</v>
      </c>
      <c r="G22827">
        <v>175</v>
      </c>
      <c r="H22827">
        <v>350</v>
      </c>
    </row>
    <row r="22828" spans="1:8" x14ac:dyDescent="0.25">
      <c r="A22828">
        <v>44445</v>
      </c>
      <c r="B22828" s="5" t="s">
        <v>10136</v>
      </c>
      <c r="C22828">
        <v>2000</v>
      </c>
      <c r="D22828">
        <v>1</v>
      </c>
      <c r="E22828">
        <v>1</v>
      </c>
      <c r="F22828">
        <v>175</v>
      </c>
      <c r="G22828">
        <v>175</v>
      </c>
      <c r="H22828">
        <v>350</v>
      </c>
    </row>
    <row r="22829" spans="1:8" x14ac:dyDescent="0.25">
      <c r="A22829">
        <v>44446</v>
      </c>
      <c r="B22829" s="5" t="s">
        <v>4634</v>
      </c>
      <c r="C22829">
        <v>1999</v>
      </c>
      <c r="D22829">
        <v>1</v>
      </c>
      <c r="E22829">
        <v>1</v>
      </c>
      <c r="F22829">
        <v>480</v>
      </c>
      <c r="G22829">
        <v>400</v>
      </c>
      <c r="H22829">
        <v>800</v>
      </c>
    </row>
    <row r="22830" spans="1:8" x14ac:dyDescent="0.25">
      <c r="A22830">
        <v>44447</v>
      </c>
      <c r="B22830" s="5" t="s">
        <v>4634</v>
      </c>
      <c r="C22830">
        <v>1999</v>
      </c>
      <c r="D22830">
        <v>1</v>
      </c>
      <c r="E22830">
        <v>1</v>
      </c>
      <c r="F22830">
        <v>240</v>
      </c>
      <c r="G22830">
        <v>200</v>
      </c>
      <c r="H22830">
        <v>400</v>
      </c>
    </row>
    <row r="22831" spans="1:8" x14ac:dyDescent="0.25">
      <c r="A22831">
        <v>44448</v>
      </c>
      <c r="B22831" s="5" t="s">
        <v>4634</v>
      </c>
      <c r="C22831">
        <v>1999</v>
      </c>
      <c r="D22831">
        <v>1</v>
      </c>
      <c r="E22831">
        <v>1</v>
      </c>
      <c r="F22831">
        <v>220</v>
      </c>
      <c r="G22831">
        <v>200</v>
      </c>
      <c r="H22831">
        <v>400</v>
      </c>
    </row>
    <row r="22832" spans="1:8" x14ac:dyDescent="0.25">
      <c r="A22832">
        <v>44449</v>
      </c>
      <c r="B22832" s="5" t="s">
        <v>11270</v>
      </c>
      <c r="C22832">
        <v>2017</v>
      </c>
      <c r="D22832">
        <v>1</v>
      </c>
      <c r="E22832">
        <v>1</v>
      </c>
      <c r="F22832">
        <v>280</v>
      </c>
      <c r="G22832">
        <v>270</v>
      </c>
      <c r="H22832">
        <v>420</v>
      </c>
    </row>
    <row r="22833" spans="1:8" x14ac:dyDescent="0.25">
      <c r="A22833">
        <v>44450</v>
      </c>
      <c r="B22833" s="5" t="s">
        <v>11270</v>
      </c>
      <c r="C22833">
        <v>2017</v>
      </c>
      <c r="D22833">
        <v>1</v>
      </c>
      <c r="E22833">
        <v>1</v>
      </c>
      <c r="F22833">
        <v>270</v>
      </c>
      <c r="G22833">
        <v>270</v>
      </c>
      <c r="H22833">
        <v>420</v>
      </c>
    </row>
    <row r="22834" spans="1:8" x14ac:dyDescent="0.25">
      <c r="A22834">
        <v>44451</v>
      </c>
      <c r="B22834" s="5" t="s">
        <v>11271</v>
      </c>
      <c r="C22834">
        <v>2017</v>
      </c>
      <c r="D22834">
        <v>1</v>
      </c>
      <c r="E22834">
        <v>1</v>
      </c>
      <c r="F22834">
        <v>325</v>
      </c>
      <c r="G22834">
        <v>285</v>
      </c>
      <c r="H22834">
        <v>450</v>
      </c>
    </row>
    <row r="22835" spans="1:8" x14ac:dyDescent="0.25">
      <c r="A22835">
        <v>44452</v>
      </c>
      <c r="B22835" s="5" t="s">
        <v>10880</v>
      </c>
      <c r="C22835">
        <v>2019</v>
      </c>
      <c r="D22835">
        <v>1</v>
      </c>
      <c r="E22835">
        <v>1</v>
      </c>
      <c r="F22835">
        <v>145</v>
      </c>
      <c r="G22835">
        <v>135</v>
      </c>
      <c r="H22835">
        <v>210</v>
      </c>
    </row>
    <row r="22836" spans="1:8" x14ac:dyDescent="0.25">
      <c r="A22836">
        <v>44453</v>
      </c>
      <c r="B22836" s="5" t="s">
        <v>11272</v>
      </c>
      <c r="C22836">
        <v>2019</v>
      </c>
      <c r="D22836">
        <v>1</v>
      </c>
      <c r="E22836">
        <v>1</v>
      </c>
      <c r="F22836">
        <v>135</v>
      </c>
      <c r="G22836">
        <v>135</v>
      </c>
      <c r="H22836">
        <v>210</v>
      </c>
    </row>
    <row r="22837" spans="1:8" x14ac:dyDescent="0.25">
      <c r="A22837">
        <v>44454</v>
      </c>
      <c r="B22837" s="5" t="s">
        <v>10261</v>
      </c>
      <c r="C22837">
        <v>2017</v>
      </c>
      <c r="D22837">
        <v>1</v>
      </c>
      <c r="E22837">
        <v>0</v>
      </c>
      <c r="F22837">
        <v>0</v>
      </c>
      <c r="G22837">
        <v>150</v>
      </c>
      <c r="H22837">
        <v>240</v>
      </c>
    </row>
    <row r="22838" spans="1:8" x14ac:dyDescent="0.25">
      <c r="A22838">
        <v>44455</v>
      </c>
      <c r="B22838" s="5" t="s">
        <v>10261</v>
      </c>
      <c r="C22838">
        <v>2017</v>
      </c>
      <c r="D22838">
        <v>1</v>
      </c>
      <c r="E22838">
        <v>1</v>
      </c>
      <c r="F22838">
        <v>150</v>
      </c>
      <c r="G22838">
        <v>150</v>
      </c>
      <c r="H22838">
        <v>240</v>
      </c>
    </row>
    <row r="22839" spans="1:8" x14ac:dyDescent="0.25">
      <c r="A22839">
        <v>44456</v>
      </c>
      <c r="B22839" s="5" t="s">
        <v>10317</v>
      </c>
      <c r="C22839">
        <v>2017</v>
      </c>
      <c r="D22839">
        <v>1</v>
      </c>
      <c r="E22839">
        <v>0</v>
      </c>
      <c r="F22839">
        <v>0</v>
      </c>
      <c r="G22839">
        <v>135</v>
      </c>
      <c r="H22839">
        <v>210</v>
      </c>
    </row>
    <row r="22840" spans="1:8" x14ac:dyDescent="0.25">
      <c r="A22840">
        <v>44457</v>
      </c>
      <c r="B22840" s="5" t="s">
        <v>10317</v>
      </c>
      <c r="C22840">
        <v>2017</v>
      </c>
      <c r="D22840">
        <v>1</v>
      </c>
      <c r="E22840">
        <v>1</v>
      </c>
      <c r="F22840">
        <v>135</v>
      </c>
      <c r="G22840">
        <v>135</v>
      </c>
      <c r="H22840">
        <v>210</v>
      </c>
    </row>
    <row r="22841" spans="1:8" x14ac:dyDescent="0.25">
      <c r="A22841">
        <v>44458</v>
      </c>
      <c r="B22841" s="5" t="s">
        <v>11273</v>
      </c>
      <c r="C22841">
        <v>2007</v>
      </c>
      <c r="D22841">
        <v>1</v>
      </c>
      <c r="E22841">
        <v>1</v>
      </c>
      <c r="F22841">
        <v>230</v>
      </c>
      <c r="G22841">
        <v>160</v>
      </c>
      <c r="H22841">
        <v>315</v>
      </c>
    </row>
    <row r="22842" spans="1:8" x14ac:dyDescent="0.25">
      <c r="A22842">
        <v>44459</v>
      </c>
      <c r="B22842" s="5" t="s">
        <v>6209</v>
      </c>
      <c r="C22842">
        <v>0</v>
      </c>
      <c r="D22842">
        <v>0</v>
      </c>
      <c r="E22842">
        <v>1</v>
      </c>
      <c r="F22842">
        <v>350</v>
      </c>
      <c r="G22842">
        <v>200</v>
      </c>
      <c r="H22842">
        <v>400</v>
      </c>
    </row>
    <row r="22843" spans="1:8" x14ac:dyDescent="0.25">
      <c r="A22843">
        <v>44460</v>
      </c>
      <c r="B22843" s="5" t="s">
        <v>6209</v>
      </c>
      <c r="C22843">
        <v>0</v>
      </c>
      <c r="D22843">
        <v>0</v>
      </c>
      <c r="E22843">
        <v>1</v>
      </c>
      <c r="F22843">
        <v>360</v>
      </c>
      <c r="G22843">
        <v>200</v>
      </c>
      <c r="H22843">
        <v>400</v>
      </c>
    </row>
    <row r="22844" spans="1:8" x14ac:dyDescent="0.25">
      <c r="A22844">
        <v>44461</v>
      </c>
      <c r="B22844" s="5" t="s">
        <v>6209</v>
      </c>
      <c r="C22844">
        <v>0</v>
      </c>
      <c r="D22844">
        <v>0</v>
      </c>
      <c r="E22844">
        <v>1</v>
      </c>
      <c r="F22844">
        <v>390</v>
      </c>
      <c r="G22844">
        <v>200</v>
      </c>
      <c r="H22844">
        <v>400</v>
      </c>
    </row>
    <row r="22845" spans="1:8" x14ac:dyDescent="0.25">
      <c r="A22845">
        <v>44462</v>
      </c>
      <c r="B22845" s="5" t="s">
        <v>6210</v>
      </c>
      <c r="C22845">
        <v>0</v>
      </c>
      <c r="D22845">
        <v>0</v>
      </c>
      <c r="E22845">
        <v>1</v>
      </c>
      <c r="F22845">
        <v>390</v>
      </c>
      <c r="G22845">
        <v>250</v>
      </c>
      <c r="H22845">
        <v>500</v>
      </c>
    </row>
    <row r="22846" spans="1:8" x14ac:dyDescent="0.25">
      <c r="A22846">
        <v>44463</v>
      </c>
      <c r="B22846" s="5" t="s">
        <v>6210</v>
      </c>
      <c r="C22846">
        <v>0</v>
      </c>
      <c r="D22846">
        <v>0</v>
      </c>
      <c r="E22846">
        <v>1</v>
      </c>
      <c r="F22846">
        <v>440</v>
      </c>
      <c r="G22846">
        <v>250</v>
      </c>
      <c r="H22846">
        <v>500</v>
      </c>
    </row>
    <row r="22847" spans="1:8" x14ac:dyDescent="0.25">
      <c r="A22847">
        <v>44752</v>
      </c>
      <c r="B22847" s="5" t="s">
        <v>4216</v>
      </c>
      <c r="C22847">
        <v>2019</v>
      </c>
      <c r="D22847">
        <v>1</v>
      </c>
      <c r="E22847">
        <v>1</v>
      </c>
      <c r="F22847">
        <v>130</v>
      </c>
      <c r="G22847">
        <v>90</v>
      </c>
      <c r="H22847">
        <v>180</v>
      </c>
    </row>
    <row r="22848" spans="1:8" x14ac:dyDescent="0.25">
      <c r="A22848">
        <v>44464</v>
      </c>
      <c r="B22848" s="5" t="s">
        <v>6210</v>
      </c>
      <c r="C22848">
        <v>0</v>
      </c>
      <c r="D22848">
        <v>0</v>
      </c>
      <c r="E22848">
        <v>1</v>
      </c>
      <c r="F22848">
        <v>390</v>
      </c>
      <c r="G22848">
        <v>250</v>
      </c>
      <c r="H22848">
        <v>500</v>
      </c>
    </row>
    <row r="22849" spans="1:8" x14ac:dyDescent="0.25">
      <c r="A22849">
        <v>44465</v>
      </c>
      <c r="B22849" s="5" t="s">
        <v>8769</v>
      </c>
      <c r="C22849">
        <v>1966</v>
      </c>
      <c r="D22849">
        <v>1</v>
      </c>
      <c r="E22849">
        <v>1</v>
      </c>
      <c r="F22849">
        <v>420</v>
      </c>
      <c r="G22849">
        <v>350</v>
      </c>
      <c r="H22849">
        <v>700</v>
      </c>
    </row>
    <row r="22850" spans="1:8" x14ac:dyDescent="0.25">
      <c r="A22850">
        <v>44466</v>
      </c>
      <c r="B22850" s="5" t="s">
        <v>3237</v>
      </c>
      <c r="C22850">
        <v>1986</v>
      </c>
      <c r="D22850">
        <v>1</v>
      </c>
      <c r="E22850">
        <v>1</v>
      </c>
      <c r="F22850">
        <v>300</v>
      </c>
      <c r="G22850">
        <v>230</v>
      </c>
      <c r="H22850">
        <v>460</v>
      </c>
    </row>
    <row r="22851" spans="1:8" x14ac:dyDescent="0.25">
      <c r="A22851">
        <v>44467</v>
      </c>
      <c r="B22851" s="5" t="s">
        <v>8176</v>
      </c>
      <c r="C22851">
        <v>1998</v>
      </c>
      <c r="D22851">
        <v>1</v>
      </c>
      <c r="E22851">
        <v>1</v>
      </c>
      <c r="F22851">
        <v>210</v>
      </c>
      <c r="G22851">
        <v>150</v>
      </c>
      <c r="H22851">
        <v>300</v>
      </c>
    </row>
    <row r="22852" spans="1:8" x14ac:dyDescent="0.25">
      <c r="A22852">
        <v>44468</v>
      </c>
      <c r="B22852" s="5" t="s">
        <v>8176</v>
      </c>
      <c r="C22852">
        <v>1998</v>
      </c>
      <c r="D22852">
        <v>1</v>
      </c>
      <c r="E22852">
        <v>1</v>
      </c>
      <c r="F22852">
        <v>200</v>
      </c>
      <c r="G22852">
        <v>150</v>
      </c>
      <c r="H22852">
        <v>300</v>
      </c>
    </row>
    <row r="22853" spans="1:8" x14ac:dyDescent="0.25">
      <c r="A22853">
        <v>44469</v>
      </c>
      <c r="B22853" s="5" t="s">
        <v>10971</v>
      </c>
      <c r="C22853">
        <v>2001</v>
      </c>
      <c r="D22853">
        <v>1</v>
      </c>
      <c r="E22853">
        <v>1</v>
      </c>
      <c r="F22853">
        <v>185</v>
      </c>
      <c r="G22853">
        <v>185</v>
      </c>
      <c r="H22853">
        <v>370</v>
      </c>
    </row>
    <row r="22854" spans="1:8" x14ac:dyDescent="0.25">
      <c r="A22854">
        <v>44470</v>
      </c>
      <c r="B22854" s="5" t="s">
        <v>6146</v>
      </c>
      <c r="C22854">
        <v>2005</v>
      </c>
      <c r="D22854">
        <v>1</v>
      </c>
      <c r="E22854">
        <v>0</v>
      </c>
      <c r="F22854">
        <v>0</v>
      </c>
      <c r="G22854">
        <v>200</v>
      </c>
      <c r="H22854">
        <v>400</v>
      </c>
    </row>
    <row r="22855" spans="1:8" x14ac:dyDescent="0.25">
      <c r="A22855">
        <v>44471</v>
      </c>
      <c r="B22855" s="5" t="s">
        <v>11274</v>
      </c>
      <c r="C22855">
        <v>2005</v>
      </c>
      <c r="D22855">
        <v>1</v>
      </c>
      <c r="E22855">
        <v>1</v>
      </c>
      <c r="F22855">
        <v>270</v>
      </c>
      <c r="G22855">
        <v>120</v>
      </c>
      <c r="H22855">
        <v>240</v>
      </c>
    </row>
    <row r="22856" spans="1:8" x14ac:dyDescent="0.25">
      <c r="A22856">
        <v>44472</v>
      </c>
      <c r="B22856" s="5" t="s">
        <v>11275</v>
      </c>
      <c r="C22856">
        <v>2004</v>
      </c>
      <c r="D22856">
        <v>1</v>
      </c>
      <c r="E22856">
        <v>1</v>
      </c>
      <c r="F22856">
        <v>170</v>
      </c>
      <c r="G22856">
        <v>90</v>
      </c>
      <c r="H22856">
        <v>180</v>
      </c>
    </row>
    <row r="22857" spans="1:8" x14ac:dyDescent="0.25">
      <c r="A22857">
        <v>44473</v>
      </c>
      <c r="B22857" s="5" t="s">
        <v>11276</v>
      </c>
      <c r="C22857">
        <v>2004</v>
      </c>
      <c r="D22857">
        <v>1</v>
      </c>
      <c r="E22857">
        <v>1</v>
      </c>
      <c r="F22857">
        <v>865</v>
      </c>
      <c r="G22857">
        <v>665</v>
      </c>
      <c r="H22857">
        <v>133</v>
      </c>
    </row>
    <row r="22858" spans="1:8" x14ac:dyDescent="0.25">
      <c r="A22858">
        <v>44474</v>
      </c>
      <c r="B22858" s="5" t="s">
        <v>10655</v>
      </c>
      <c r="C22858">
        <v>2008</v>
      </c>
      <c r="D22858">
        <v>1</v>
      </c>
      <c r="E22858">
        <v>1</v>
      </c>
      <c r="F22858">
        <v>400</v>
      </c>
      <c r="G22858">
        <v>320</v>
      </c>
      <c r="H22858">
        <v>640</v>
      </c>
    </row>
    <row r="22859" spans="1:8" x14ac:dyDescent="0.25">
      <c r="A22859">
        <v>44475</v>
      </c>
      <c r="B22859" s="5" t="s">
        <v>11277</v>
      </c>
      <c r="C22859">
        <v>2009</v>
      </c>
      <c r="D22859">
        <v>1</v>
      </c>
      <c r="E22859">
        <v>1</v>
      </c>
      <c r="F22859">
        <v>360</v>
      </c>
      <c r="G22859">
        <v>290</v>
      </c>
      <c r="H22859">
        <v>580</v>
      </c>
    </row>
    <row r="22860" spans="1:8" x14ac:dyDescent="0.25">
      <c r="A22860">
        <v>44476</v>
      </c>
      <c r="B22860" s="5" t="s">
        <v>11277</v>
      </c>
      <c r="C22860">
        <v>2009</v>
      </c>
      <c r="D22860">
        <v>1</v>
      </c>
      <c r="E22860">
        <v>1</v>
      </c>
      <c r="F22860">
        <v>300</v>
      </c>
      <c r="G22860">
        <v>270</v>
      </c>
      <c r="H22860">
        <v>540</v>
      </c>
    </row>
    <row r="22861" spans="1:8" x14ac:dyDescent="0.25">
      <c r="A22861">
        <v>44477</v>
      </c>
      <c r="B22861" s="5" t="s">
        <v>11278</v>
      </c>
      <c r="C22861">
        <v>2007</v>
      </c>
      <c r="D22861">
        <v>1</v>
      </c>
      <c r="E22861">
        <v>1</v>
      </c>
      <c r="F22861">
        <v>340</v>
      </c>
      <c r="G22861">
        <v>270</v>
      </c>
      <c r="H22861">
        <v>540</v>
      </c>
    </row>
    <row r="22862" spans="1:8" x14ac:dyDescent="0.25">
      <c r="A22862">
        <v>44478</v>
      </c>
      <c r="B22862" s="5" t="s">
        <v>11279</v>
      </c>
      <c r="C22862">
        <v>1999</v>
      </c>
      <c r="D22862">
        <v>1</v>
      </c>
      <c r="E22862">
        <v>1</v>
      </c>
      <c r="F22862">
        <v>150</v>
      </c>
      <c r="G22862">
        <v>150</v>
      </c>
      <c r="H22862">
        <v>300</v>
      </c>
    </row>
    <row r="22863" spans="1:8" x14ac:dyDescent="0.25">
      <c r="A22863">
        <v>44479</v>
      </c>
      <c r="B22863" s="5" t="s">
        <v>11280</v>
      </c>
      <c r="C22863">
        <v>1995</v>
      </c>
      <c r="D22863">
        <v>1</v>
      </c>
      <c r="E22863">
        <v>1</v>
      </c>
      <c r="F22863">
        <v>135</v>
      </c>
      <c r="G22863">
        <v>115</v>
      </c>
      <c r="H22863">
        <v>230</v>
      </c>
    </row>
    <row r="22864" spans="1:8" x14ac:dyDescent="0.25">
      <c r="A22864">
        <v>44480</v>
      </c>
      <c r="B22864" s="5" t="s">
        <v>11281</v>
      </c>
      <c r="C22864">
        <v>1996</v>
      </c>
      <c r="D22864">
        <v>1</v>
      </c>
      <c r="E22864">
        <v>1</v>
      </c>
      <c r="F22864">
        <v>260</v>
      </c>
      <c r="G22864">
        <v>210</v>
      </c>
      <c r="H22864">
        <v>420</v>
      </c>
    </row>
    <row r="22865" spans="1:8" x14ac:dyDescent="0.25">
      <c r="A22865">
        <v>44481</v>
      </c>
      <c r="B22865" s="5" t="s">
        <v>2882</v>
      </c>
      <c r="C22865">
        <v>1996</v>
      </c>
      <c r="D22865">
        <v>1</v>
      </c>
      <c r="E22865">
        <v>1</v>
      </c>
      <c r="F22865">
        <v>150</v>
      </c>
      <c r="G22865">
        <v>150</v>
      </c>
      <c r="H22865">
        <v>300</v>
      </c>
    </row>
    <row r="22866" spans="1:8" x14ac:dyDescent="0.25">
      <c r="A22866">
        <v>44482</v>
      </c>
      <c r="B22866" s="5" t="s">
        <v>10104</v>
      </c>
      <c r="C22866">
        <v>1985</v>
      </c>
      <c r="D22866">
        <v>1</v>
      </c>
      <c r="E22866">
        <v>1</v>
      </c>
      <c r="F22866">
        <v>280</v>
      </c>
      <c r="G22866">
        <v>140</v>
      </c>
      <c r="H22866">
        <v>280</v>
      </c>
    </row>
    <row r="22867" spans="1:8" x14ac:dyDescent="0.25">
      <c r="A22867">
        <v>44483</v>
      </c>
      <c r="B22867" s="5" t="s">
        <v>10105</v>
      </c>
      <c r="C22867">
        <v>1989</v>
      </c>
      <c r="D22867">
        <v>1</v>
      </c>
      <c r="E22867">
        <v>1</v>
      </c>
      <c r="F22867">
        <v>300</v>
      </c>
      <c r="G22867">
        <v>150</v>
      </c>
      <c r="H22867">
        <v>285</v>
      </c>
    </row>
    <row r="22868" spans="1:8" x14ac:dyDescent="0.25">
      <c r="A22868">
        <v>44484</v>
      </c>
      <c r="B22868" s="5" t="s">
        <v>10105</v>
      </c>
      <c r="C22868">
        <v>1989</v>
      </c>
      <c r="D22868">
        <v>1</v>
      </c>
      <c r="E22868">
        <v>1</v>
      </c>
      <c r="F22868">
        <v>270</v>
      </c>
      <c r="G22868">
        <v>135</v>
      </c>
      <c r="H22868">
        <v>260</v>
      </c>
    </row>
    <row r="22869" spans="1:8" x14ac:dyDescent="0.25">
      <c r="A22869">
        <v>44485</v>
      </c>
      <c r="B22869" s="5" t="s">
        <v>2676</v>
      </c>
      <c r="C22869">
        <v>2015</v>
      </c>
      <c r="D22869">
        <v>1</v>
      </c>
      <c r="E22869">
        <v>0</v>
      </c>
      <c r="F22869">
        <v>0</v>
      </c>
      <c r="G22869">
        <v>195</v>
      </c>
      <c r="H22869">
        <v>390</v>
      </c>
    </row>
    <row r="22870" spans="1:8" x14ac:dyDescent="0.25">
      <c r="A22870">
        <v>44486</v>
      </c>
      <c r="B22870" s="5" t="s">
        <v>11282</v>
      </c>
      <c r="C22870">
        <v>2017</v>
      </c>
      <c r="D22870">
        <v>1</v>
      </c>
      <c r="E22870">
        <v>0</v>
      </c>
      <c r="F22870">
        <v>0</v>
      </c>
      <c r="G22870">
        <v>70</v>
      </c>
      <c r="H22870">
        <v>140</v>
      </c>
    </row>
    <row r="22871" spans="1:8" x14ac:dyDescent="0.25">
      <c r="A22871">
        <v>44487</v>
      </c>
      <c r="B22871" s="5" t="s">
        <v>5379</v>
      </c>
      <c r="C22871">
        <v>2016</v>
      </c>
      <c r="D22871">
        <v>1</v>
      </c>
      <c r="E22871">
        <v>1</v>
      </c>
      <c r="F22871">
        <v>110</v>
      </c>
      <c r="G22871">
        <v>90</v>
      </c>
      <c r="H22871">
        <v>180</v>
      </c>
    </row>
    <row r="22872" spans="1:8" x14ac:dyDescent="0.25">
      <c r="A22872">
        <v>44753</v>
      </c>
      <c r="B22872" s="5" t="s">
        <v>4216</v>
      </c>
      <c r="C22872">
        <v>2019</v>
      </c>
      <c r="D22872">
        <v>1</v>
      </c>
      <c r="E22872">
        <v>1</v>
      </c>
      <c r="F22872">
        <v>130</v>
      </c>
      <c r="G22872">
        <v>90</v>
      </c>
      <c r="H22872">
        <v>180</v>
      </c>
    </row>
    <row r="22873" spans="1:8" x14ac:dyDescent="0.25">
      <c r="A22873">
        <v>44488</v>
      </c>
      <c r="B22873" s="5" t="s">
        <v>5381</v>
      </c>
      <c r="C22873">
        <v>2016</v>
      </c>
      <c r="D22873">
        <v>1</v>
      </c>
      <c r="E22873">
        <v>1</v>
      </c>
      <c r="F22873">
        <v>150</v>
      </c>
      <c r="G22873">
        <v>90</v>
      </c>
      <c r="H22873">
        <v>180</v>
      </c>
    </row>
    <row r="22874" spans="1:8" x14ac:dyDescent="0.25">
      <c r="A22874">
        <v>44489</v>
      </c>
      <c r="B22874" s="5" t="s">
        <v>11283</v>
      </c>
      <c r="C22874">
        <v>2001</v>
      </c>
      <c r="D22874">
        <v>1</v>
      </c>
      <c r="E22874">
        <v>1</v>
      </c>
      <c r="F22874">
        <v>130</v>
      </c>
      <c r="G22874">
        <v>130</v>
      </c>
      <c r="H22874">
        <v>260</v>
      </c>
    </row>
    <row r="22875" spans="1:8" x14ac:dyDescent="0.25">
      <c r="A22875">
        <v>44490</v>
      </c>
      <c r="B22875" s="5" t="s">
        <v>11284</v>
      </c>
      <c r="C22875">
        <v>2009</v>
      </c>
      <c r="D22875">
        <v>1</v>
      </c>
      <c r="E22875">
        <v>1</v>
      </c>
      <c r="F22875">
        <v>360</v>
      </c>
      <c r="G22875">
        <v>130</v>
      </c>
      <c r="H22875">
        <v>260</v>
      </c>
    </row>
    <row r="22876" spans="1:8" x14ac:dyDescent="0.25">
      <c r="A22876">
        <v>44491</v>
      </c>
      <c r="B22876" s="5" t="s">
        <v>10456</v>
      </c>
      <c r="C22876">
        <v>2003</v>
      </c>
      <c r="D22876">
        <v>1</v>
      </c>
      <c r="E22876">
        <v>0</v>
      </c>
      <c r="F22876">
        <v>0</v>
      </c>
      <c r="G22876">
        <v>200</v>
      </c>
      <c r="H22876">
        <v>400</v>
      </c>
    </row>
    <row r="22877" spans="1:8" x14ac:dyDescent="0.25">
      <c r="A22877">
        <v>44492</v>
      </c>
      <c r="B22877" s="5" t="s">
        <v>11285</v>
      </c>
      <c r="C22877">
        <v>2015</v>
      </c>
      <c r="D22877">
        <v>1</v>
      </c>
      <c r="E22877">
        <v>1</v>
      </c>
      <c r="F22877">
        <v>100</v>
      </c>
      <c r="G22877">
        <v>70</v>
      </c>
      <c r="H22877">
        <v>140</v>
      </c>
    </row>
    <row r="22878" spans="1:8" x14ac:dyDescent="0.25">
      <c r="A22878">
        <v>44493</v>
      </c>
      <c r="B22878" s="5" t="s">
        <v>11286</v>
      </c>
      <c r="C22878">
        <v>2007</v>
      </c>
      <c r="D22878">
        <v>1</v>
      </c>
      <c r="E22878">
        <v>1</v>
      </c>
      <c r="F22878">
        <v>210</v>
      </c>
      <c r="G22878">
        <v>70</v>
      </c>
      <c r="H22878">
        <v>140</v>
      </c>
    </row>
    <row r="22879" spans="1:8" x14ac:dyDescent="0.25">
      <c r="A22879">
        <v>44494</v>
      </c>
      <c r="B22879" s="5" t="s">
        <v>3314</v>
      </c>
      <c r="C22879">
        <v>2014</v>
      </c>
      <c r="D22879">
        <v>1</v>
      </c>
      <c r="E22879">
        <v>1</v>
      </c>
      <c r="F22879">
        <v>13</v>
      </c>
      <c r="G22879">
        <v>12</v>
      </c>
      <c r="H22879">
        <v>24</v>
      </c>
    </row>
    <row r="22880" spans="1:8" x14ac:dyDescent="0.25">
      <c r="A22880">
        <v>44495</v>
      </c>
      <c r="B22880" s="5" t="s">
        <v>11287</v>
      </c>
      <c r="C22880">
        <v>0</v>
      </c>
      <c r="D22880">
        <v>0</v>
      </c>
      <c r="E22880">
        <v>1</v>
      </c>
      <c r="F22880">
        <v>190</v>
      </c>
      <c r="G22880">
        <v>140</v>
      </c>
      <c r="H22880">
        <v>280</v>
      </c>
    </row>
    <row r="22881" spans="1:8" x14ac:dyDescent="0.25">
      <c r="A22881">
        <v>44496</v>
      </c>
      <c r="B22881" s="5" t="s">
        <v>11288</v>
      </c>
      <c r="C22881">
        <v>2003</v>
      </c>
      <c r="D22881">
        <v>1</v>
      </c>
      <c r="E22881">
        <v>1</v>
      </c>
      <c r="F22881">
        <v>250</v>
      </c>
      <c r="G22881">
        <v>250</v>
      </c>
      <c r="H22881">
        <v>500</v>
      </c>
    </row>
    <row r="22882" spans="1:8" x14ac:dyDescent="0.25">
      <c r="A22882">
        <v>44497</v>
      </c>
      <c r="B22882" s="5" t="s">
        <v>9549</v>
      </c>
      <c r="C22882">
        <v>1990</v>
      </c>
      <c r="D22882">
        <v>1</v>
      </c>
      <c r="E22882">
        <v>1</v>
      </c>
      <c r="F22882">
        <v>150</v>
      </c>
      <c r="G22882">
        <v>70</v>
      </c>
      <c r="H22882">
        <v>140</v>
      </c>
    </row>
    <row r="22883" spans="1:8" x14ac:dyDescent="0.25">
      <c r="A22883">
        <v>44498</v>
      </c>
      <c r="B22883" s="5" t="s">
        <v>10918</v>
      </c>
      <c r="C22883">
        <v>1999</v>
      </c>
      <c r="D22883">
        <v>1</v>
      </c>
      <c r="E22883">
        <v>0</v>
      </c>
      <c r="F22883">
        <v>0</v>
      </c>
      <c r="G22883">
        <v>100</v>
      </c>
      <c r="H22883">
        <v>200</v>
      </c>
    </row>
    <row r="22884" spans="1:8" x14ac:dyDescent="0.25">
      <c r="A22884">
        <v>44499</v>
      </c>
      <c r="B22884" s="5" t="s">
        <v>11289</v>
      </c>
      <c r="C22884">
        <v>2009</v>
      </c>
      <c r="D22884">
        <v>1</v>
      </c>
      <c r="E22884">
        <v>1</v>
      </c>
      <c r="F22884">
        <v>680</v>
      </c>
      <c r="G22884">
        <v>270</v>
      </c>
      <c r="H22884">
        <v>540</v>
      </c>
    </row>
    <row r="22885" spans="1:8" x14ac:dyDescent="0.25">
      <c r="A22885">
        <v>44500</v>
      </c>
      <c r="B22885" s="5" t="s">
        <v>11290</v>
      </c>
      <c r="C22885">
        <v>1998</v>
      </c>
      <c r="D22885">
        <v>1</v>
      </c>
      <c r="E22885">
        <v>1</v>
      </c>
      <c r="F22885">
        <v>240</v>
      </c>
      <c r="G22885">
        <v>160</v>
      </c>
      <c r="H22885">
        <v>315</v>
      </c>
    </row>
    <row r="22886" spans="1:8" x14ac:dyDescent="0.25">
      <c r="A22886">
        <v>44501</v>
      </c>
      <c r="B22886" s="5" t="s">
        <v>11291</v>
      </c>
      <c r="C22886">
        <v>1998</v>
      </c>
      <c r="D22886">
        <v>1</v>
      </c>
      <c r="E22886">
        <v>1</v>
      </c>
      <c r="F22886">
        <v>125</v>
      </c>
      <c r="G22886">
        <v>85</v>
      </c>
      <c r="H22886">
        <v>175</v>
      </c>
    </row>
    <row r="22887" spans="1:8" x14ac:dyDescent="0.25">
      <c r="A22887">
        <v>44502</v>
      </c>
      <c r="B22887" s="5" t="s">
        <v>11292</v>
      </c>
      <c r="C22887">
        <v>2007</v>
      </c>
      <c r="D22887">
        <v>1</v>
      </c>
      <c r="E22887">
        <v>1</v>
      </c>
      <c r="F22887">
        <v>30</v>
      </c>
      <c r="G22887">
        <v>10</v>
      </c>
      <c r="H22887">
        <v>20</v>
      </c>
    </row>
    <row r="22888" spans="1:8" x14ac:dyDescent="0.25">
      <c r="A22888">
        <v>44503</v>
      </c>
      <c r="B22888" s="5" t="s">
        <v>11247</v>
      </c>
      <c r="C22888">
        <v>2020</v>
      </c>
      <c r="D22888">
        <v>1</v>
      </c>
      <c r="E22888">
        <v>1</v>
      </c>
      <c r="F22888">
        <v>155</v>
      </c>
      <c r="G22888">
        <v>115</v>
      </c>
      <c r="H22888">
        <v>230</v>
      </c>
    </row>
    <row r="22889" spans="1:8" x14ac:dyDescent="0.25">
      <c r="A22889">
        <v>44504</v>
      </c>
      <c r="B22889" s="5" t="s">
        <v>11293</v>
      </c>
      <c r="C22889">
        <v>2020</v>
      </c>
      <c r="D22889">
        <v>1</v>
      </c>
      <c r="E22889">
        <v>1</v>
      </c>
      <c r="F22889">
        <v>160</v>
      </c>
      <c r="G22889">
        <v>160</v>
      </c>
      <c r="H22889">
        <v>320</v>
      </c>
    </row>
    <row r="22890" spans="1:8" x14ac:dyDescent="0.25">
      <c r="A22890">
        <v>44505</v>
      </c>
      <c r="B22890" s="5" t="s">
        <v>11294</v>
      </c>
      <c r="C22890">
        <v>2017</v>
      </c>
      <c r="D22890">
        <v>1</v>
      </c>
      <c r="E22890">
        <v>1</v>
      </c>
      <c r="F22890">
        <v>70</v>
      </c>
      <c r="G22890">
        <v>60</v>
      </c>
      <c r="H22890">
        <v>120</v>
      </c>
    </row>
    <row r="22891" spans="1:8" x14ac:dyDescent="0.25">
      <c r="A22891">
        <v>44506</v>
      </c>
      <c r="B22891" s="5" t="s">
        <v>11294</v>
      </c>
      <c r="C22891">
        <v>2017</v>
      </c>
      <c r="D22891">
        <v>1</v>
      </c>
      <c r="E22891">
        <v>1</v>
      </c>
      <c r="F22891">
        <v>70</v>
      </c>
      <c r="G22891">
        <v>60</v>
      </c>
      <c r="H22891">
        <v>120</v>
      </c>
    </row>
    <row r="22892" spans="1:8" x14ac:dyDescent="0.25">
      <c r="A22892">
        <v>44507</v>
      </c>
      <c r="B22892" s="5" t="s">
        <v>11295</v>
      </c>
      <c r="C22892">
        <v>2011</v>
      </c>
      <c r="D22892">
        <v>1</v>
      </c>
      <c r="E22892">
        <v>1</v>
      </c>
      <c r="F22892">
        <v>220</v>
      </c>
      <c r="G22892">
        <v>180</v>
      </c>
      <c r="H22892">
        <v>360</v>
      </c>
    </row>
    <row r="22893" spans="1:8" x14ac:dyDescent="0.25">
      <c r="A22893">
        <v>44508</v>
      </c>
      <c r="B22893" s="5" t="s">
        <v>11296</v>
      </c>
      <c r="C22893">
        <v>2006</v>
      </c>
      <c r="D22893">
        <v>1</v>
      </c>
      <c r="E22893">
        <v>0</v>
      </c>
      <c r="F22893">
        <v>0</v>
      </c>
      <c r="G22893">
        <v>330</v>
      </c>
      <c r="H22893">
        <v>660</v>
      </c>
    </row>
    <row r="22894" spans="1:8" x14ac:dyDescent="0.25">
      <c r="A22894">
        <v>44509</v>
      </c>
      <c r="B22894" s="5" t="s">
        <v>11297</v>
      </c>
      <c r="C22894">
        <v>1996</v>
      </c>
      <c r="D22894">
        <v>1</v>
      </c>
      <c r="E22894">
        <v>0</v>
      </c>
      <c r="F22894">
        <v>0</v>
      </c>
      <c r="G22894">
        <v>465</v>
      </c>
      <c r="H22894">
        <v>930</v>
      </c>
    </row>
    <row r="22895" spans="1:8" x14ac:dyDescent="0.25">
      <c r="A22895">
        <v>44510</v>
      </c>
      <c r="B22895" s="5" t="s">
        <v>11298</v>
      </c>
      <c r="C22895">
        <v>1996</v>
      </c>
      <c r="D22895">
        <v>1</v>
      </c>
      <c r="E22895">
        <v>1</v>
      </c>
      <c r="F22895">
        <v>240</v>
      </c>
      <c r="G22895">
        <v>210</v>
      </c>
      <c r="H22895">
        <v>420</v>
      </c>
    </row>
    <row r="22896" spans="1:8" x14ac:dyDescent="0.25">
      <c r="A22896">
        <v>44511</v>
      </c>
      <c r="B22896" s="5" t="s">
        <v>3936</v>
      </c>
      <c r="C22896">
        <v>1990</v>
      </c>
      <c r="D22896">
        <v>1</v>
      </c>
      <c r="E22896">
        <v>1</v>
      </c>
      <c r="F22896">
        <v>755</v>
      </c>
      <c r="G22896">
        <v>555</v>
      </c>
      <c r="H22896">
        <v>111</v>
      </c>
    </row>
    <row r="22897" spans="1:8" x14ac:dyDescent="0.25">
      <c r="A22897">
        <v>44512</v>
      </c>
      <c r="B22897" s="5" t="s">
        <v>3936</v>
      </c>
      <c r="C22897">
        <v>1990</v>
      </c>
      <c r="D22897">
        <v>1</v>
      </c>
      <c r="E22897">
        <v>1</v>
      </c>
      <c r="F22897">
        <v>735</v>
      </c>
      <c r="G22897">
        <v>555</v>
      </c>
      <c r="H22897">
        <v>111</v>
      </c>
    </row>
    <row r="22898" spans="1:8" x14ac:dyDescent="0.25">
      <c r="A22898">
        <v>44754</v>
      </c>
      <c r="B22898" s="5" t="s">
        <v>3421</v>
      </c>
      <c r="C22898">
        <v>2019</v>
      </c>
      <c r="D22898">
        <v>1</v>
      </c>
      <c r="E22898">
        <v>1</v>
      </c>
      <c r="F22898">
        <v>120</v>
      </c>
      <c r="G22898">
        <v>120</v>
      </c>
      <c r="H22898">
        <v>240</v>
      </c>
    </row>
    <row r="22899" spans="1:8" x14ac:dyDescent="0.25">
      <c r="A22899">
        <v>44513</v>
      </c>
      <c r="B22899" s="5" t="s">
        <v>3936</v>
      </c>
      <c r="C22899">
        <v>1990</v>
      </c>
      <c r="D22899">
        <v>1</v>
      </c>
      <c r="E22899">
        <v>1</v>
      </c>
      <c r="F22899">
        <v>440</v>
      </c>
      <c r="G22899">
        <v>370</v>
      </c>
      <c r="H22899">
        <v>740</v>
      </c>
    </row>
    <row r="22900" spans="1:8" x14ac:dyDescent="0.25">
      <c r="A22900">
        <v>44514</v>
      </c>
      <c r="B22900" s="5" t="s">
        <v>3936</v>
      </c>
      <c r="C22900">
        <v>1990</v>
      </c>
      <c r="D22900">
        <v>1</v>
      </c>
      <c r="E22900">
        <v>1</v>
      </c>
      <c r="F22900">
        <v>380</v>
      </c>
      <c r="G22900">
        <v>370</v>
      </c>
      <c r="H22900">
        <v>740</v>
      </c>
    </row>
    <row r="22901" spans="1:8" x14ac:dyDescent="0.25">
      <c r="A22901">
        <v>44515</v>
      </c>
      <c r="B22901" s="5" t="s">
        <v>11299</v>
      </c>
      <c r="C22901">
        <v>1990</v>
      </c>
      <c r="D22901">
        <v>1</v>
      </c>
      <c r="E22901">
        <v>1</v>
      </c>
      <c r="F22901">
        <v>450</v>
      </c>
      <c r="G22901">
        <v>370</v>
      </c>
      <c r="H22901">
        <v>740</v>
      </c>
    </row>
    <row r="22902" spans="1:8" x14ac:dyDescent="0.25">
      <c r="A22902">
        <v>44516</v>
      </c>
      <c r="B22902" s="5" t="s">
        <v>3121</v>
      </c>
      <c r="C22902">
        <v>1996</v>
      </c>
      <c r="D22902">
        <v>1</v>
      </c>
      <c r="E22902">
        <v>1</v>
      </c>
      <c r="F22902">
        <v>750</v>
      </c>
      <c r="G22902">
        <v>630</v>
      </c>
      <c r="H22902">
        <v>126</v>
      </c>
    </row>
    <row r="22903" spans="1:8" x14ac:dyDescent="0.25">
      <c r="A22903">
        <v>44517</v>
      </c>
      <c r="B22903" s="5" t="s">
        <v>3619</v>
      </c>
      <c r="C22903">
        <v>1991</v>
      </c>
      <c r="D22903">
        <v>1</v>
      </c>
      <c r="E22903">
        <v>0</v>
      </c>
      <c r="F22903">
        <v>0</v>
      </c>
      <c r="G22903">
        <v>195</v>
      </c>
      <c r="H22903">
        <v>390</v>
      </c>
    </row>
    <row r="22904" spans="1:8" x14ac:dyDescent="0.25">
      <c r="A22904">
        <v>44518</v>
      </c>
      <c r="B22904" s="5" t="s">
        <v>3619</v>
      </c>
      <c r="C22904">
        <v>1991</v>
      </c>
      <c r="D22904">
        <v>1</v>
      </c>
      <c r="E22904">
        <v>0</v>
      </c>
      <c r="F22904">
        <v>0</v>
      </c>
      <c r="G22904">
        <v>130</v>
      </c>
      <c r="H22904">
        <v>260</v>
      </c>
    </row>
    <row r="22905" spans="1:8" x14ac:dyDescent="0.25">
      <c r="A22905">
        <v>44519</v>
      </c>
      <c r="B22905" s="5" t="s">
        <v>11300</v>
      </c>
      <c r="C22905">
        <v>2009</v>
      </c>
      <c r="D22905">
        <v>1</v>
      </c>
      <c r="E22905">
        <v>1</v>
      </c>
      <c r="F22905">
        <v>240</v>
      </c>
      <c r="G22905">
        <v>180</v>
      </c>
      <c r="H22905">
        <v>360</v>
      </c>
    </row>
    <row r="22906" spans="1:8" x14ac:dyDescent="0.25">
      <c r="A22906">
        <v>44520</v>
      </c>
      <c r="B22906" s="5" t="s">
        <v>11300</v>
      </c>
      <c r="C22906">
        <v>2009</v>
      </c>
      <c r="D22906">
        <v>1</v>
      </c>
      <c r="E22906">
        <v>1</v>
      </c>
      <c r="F22906">
        <v>230</v>
      </c>
      <c r="G22906">
        <v>180</v>
      </c>
      <c r="H22906">
        <v>360</v>
      </c>
    </row>
    <row r="22907" spans="1:8" x14ac:dyDescent="0.25">
      <c r="A22907">
        <v>44521</v>
      </c>
      <c r="B22907" s="5" t="s">
        <v>11300</v>
      </c>
      <c r="C22907">
        <v>2009</v>
      </c>
      <c r="D22907">
        <v>1</v>
      </c>
      <c r="E22907">
        <v>1</v>
      </c>
      <c r="F22907">
        <v>240</v>
      </c>
      <c r="G22907">
        <v>180</v>
      </c>
      <c r="H22907">
        <v>360</v>
      </c>
    </row>
    <row r="22908" spans="1:8" x14ac:dyDescent="0.25">
      <c r="A22908">
        <v>44522</v>
      </c>
      <c r="B22908" s="5" t="s">
        <v>11301</v>
      </c>
      <c r="C22908">
        <v>1986</v>
      </c>
      <c r="D22908">
        <v>1</v>
      </c>
      <c r="E22908">
        <v>1</v>
      </c>
      <c r="F22908">
        <v>60</v>
      </c>
      <c r="G22908">
        <v>60</v>
      </c>
      <c r="H22908">
        <v>120</v>
      </c>
    </row>
    <row r="22909" spans="1:8" x14ac:dyDescent="0.25">
      <c r="A22909">
        <v>44523</v>
      </c>
      <c r="B22909" s="5" t="s">
        <v>11301</v>
      </c>
      <c r="C22909">
        <v>1986</v>
      </c>
      <c r="D22909">
        <v>1</v>
      </c>
      <c r="E22909">
        <v>1</v>
      </c>
      <c r="F22909">
        <v>70</v>
      </c>
      <c r="G22909">
        <v>60</v>
      </c>
      <c r="H22909">
        <v>120</v>
      </c>
    </row>
    <row r="22910" spans="1:8" x14ac:dyDescent="0.25">
      <c r="A22910">
        <v>44524</v>
      </c>
      <c r="B22910" s="5" t="s">
        <v>11302</v>
      </c>
      <c r="C22910">
        <v>1985</v>
      </c>
      <c r="D22910">
        <v>1</v>
      </c>
      <c r="E22910">
        <v>0</v>
      </c>
      <c r="F22910">
        <v>0</v>
      </c>
      <c r="G22910">
        <v>540</v>
      </c>
      <c r="H22910">
        <v>108</v>
      </c>
    </row>
    <row r="22911" spans="1:8" x14ac:dyDescent="0.25">
      <c r="A22911">
        <v>44525</v>
      </c>
      <c r="B22911" s="5" t="s">
        <v>11303</v>
      </c>
      <c r="C22911">
        <v>1997</v>
      </c>
      <c r="D22911">
        <v>1</v>
      </c>
      <c r="E22911">
        <v>1</v>
      </c>
      <c r="F22911">
        <v>680</v>
      </c>
      <c r="G22911">
        <v>480</v>
      </c>
      <c r="H22911">
        <v>960</v>
      </c>
    </row>
    <row r="22912" spans="1:8" x14ac:dyDescent="0.25">
      <c r="A22912">
        <v>44526</v>
      </c>
      <c r="B22912" s="5" t="s">
        <v>11303</v>
      </c>
      <c r="C22912">
        <v>1997</v>
      </c>
      <c r="D22912">
        <v>1</v>
      </c>
      <c r="E22912">
        <v>1</v>
      </c>
      <c r="F22912">
        <v>680</v>
      </c>
      <c r="G22912">
        <v>480</v>
      </c>
      <c r="H22912">
        <v>960</v>
      </c>
    </row>
    <row r="22913" spans="1:8" x14ac:dyDescent="0.25">
      <c r="A22913">
        <v>44527</v>
      </c>
      <c r="B22913" s="5" t="s">
        <v>11303</v>
      </c>
      <c r="C22913">
        <v>1997</v>
      </c>
      <c r="D22913">
        <v>1</v>
      </c>
      <c r="E22913">
        <v>1</v>
      </c>
      <c r="F22913">
        <v>680</v>
      </c>
      <c r="G22913">
        <v>480</v>
      </c>
      <c r="H22913">
        <v>960</v>
      </c>
    </row>
    <row r="22914" spans="1:8" x14ac:dyDescent="0.25">
      <c r="A22914">
        <v>44528</v>
      </c>
      <c r="B22914" s="5" t="s">
        <v>11303</v>
      </c>
      <c r="C22914">
        <v>1997</v>
      </c>
      <c r="D22914">
        <v>1</v>
      </c>
      <c r="E22914">
        <v>1</v>
      </c>
      <c r="F22914">
        <v>680</v>
      </c>
      <c r="G22914">
        <v>480</v>
      </c>
      <c r="H22914">
        <v>960</v>
      </c>
    </row>
    <row r="22915" spans="1:8" x14ac:dyDescent="0.25">
      <c r="A22915">
        <v>44529</v>
      </c>
      <c r="B22915" s="5" t="s">
        <v>11304</v>
      </c>
      <c r="C22915">
        <v>2010</v>
      </c>
      <c r="D22915">
        <v>1</v>
      </c>
      <c r="E22915">
        <v>1</v>
      </c>
      <c r="F22915">
        <v>156</v>
      </c>
      <c r="G22915">
        <v>810</v>
      </c>
      <c r="H22915">
        <v>162</v>
      </c>
    </row>
    <row r="22916" spans="1:8" x14ac:dyDescent="0.25">
      <c r="A22916">
        <v>44530</v>
      </c>
      <c r="B22916" s="5" t="s">
        <v>11305</v>
      </c>
      <c r="C22916">
        <v>2004</v>
      </c>
      <c r="D22916">
        <v>1</v>
      </c>
      <c r="E22916">
        <v>1</v>
      </c>
      <c r="F22916">
        <v>190</v>
      </c>
      <c r="G22916">
        <v>160</v>
      </c>
      <c r="H22916">
        <v>320</v>
      </c>
    </row>
    <row r="22917" spans="1:8" x14ac:dyDescent="0.25">
      <c r="A22917">
        <v>44531</v>
      </c>
      <c r="B22917" s="5" t="s">
        <v>8635</v>
      </c>
      <c r="C22917">
        <v>2011</v>
      </c>
      <c r="D22917">
        <v>1</v>
      </c>
      <c r="E22917">
        <v>1</v>
      </c>
      <c r="F22917">
        <v>250</v>
      </c>
      <c r="G22917">
        <v>240</v>
      </c>
      <c r="H22917">
        <v>480</v>
      </c>
    </row>
    <row r="22918" spans="1:8" x14ac:dyDescent="0.25">
      <c r="A22918">
        <v>44532</v>
      </c>
      <c r="B22918" s="5" t="s">
        <v>11306</v>
      </c>
      <c r="C22918">
        <v>2017</v>
      </c>
      <c r="D22918">
        <v>1</v>
      </c>
      <c r="E22918">
        <v>1</v>
      </c>
      <c r="F22918">
        <v>320</v>
      </c>
      <c r="G22918">
        <v>250</v>
      </c>
      <c r="H22918">
        <v>500</v>
      </c>
    </row>
    <row r="22919" spans="1:8" x14ac:dyDescent="0.25">
      <c r="A22919">
        <v>44533</v>
      </c>
      <c r="B22919" s="5" t="s">
        <v>11307</v>
      </c>
      <c r="C22919">
        <v>2009</v>
      </c>
      <c r="D22919">
        <v>1</v>
      </c>
      <c r="E22919">
        <v>1</v>
      </c>
      <c r="F22919">
        <v>310</v>
      </c>
      <c r="G22919">
        <v>270</v>
      </c>
      <c r="H22919">
        <v>540</v>
      </c>
    </row>
    <row r="22920" spans="1:8" x14ac:dyDescent="0.25">
      <c r="A22920">
        <v>44534</v>
      </c>
      <c r="B22920" s="5" t="s">
        <v>11308</v>
      </c>
      <c r="C22920">
        <v>2002</v>
      </c>
      <c r="D22920">
        <v>1</v>
      </c>
      <c r="E22920">
        <v>1</v>
      </c>
      <c r="F22920">
        <v>350</v>
      </c>
      <c r="G22920">
        <v>240</v>
      </c>
      <c r="H22920">
        <v>470</v>
      </c>
    </row>
    <row r="22921" spans="1:8" x14ac:dyDescent="0.25">
      <c r="A22921">
        <v>44535</v>
      </c>
      <c r="B22921" s="5" t="s">
        <v>5147</v>
      </c>
      <c r="C22921">
        <v>1998</v>
      </c>
      <c r="D22921">
        <v>1</v>
      </c>
      <c r="E22921">
        <v>1</v>
      </c>
      <c r="F22921">
        <v>750</v>
      </c>
      <c r="G22921">
        <v>530</v>
      </c>
      <c r="H22921">
        <v>106</v>
      </c>
    </row>
    <row r="22922" spans="1:8" x14ac:dyDescent="0.25">
      <c r="A22922">
        <v>44536</v>
      </c>
      <c r="B22922" s="5" t="s">
        <v>6301</v>
      </c>
      <c r="C22922">
        <v>2001</v>
      </c>
      <c r="D22922">
        <v>1</v>
      </c>
      <c r="E22922">
        <v>1</v>
      </c>
      <c r="F22922">
        <v>120</v>
      </c>
      <c r="G22922">
        <v>110</v>
      </c>
      <c r="H22922">
        <v>220</v>
      </c>
    </row>
    <row r="22923" spans="1:8" x14ac:dyDescent="0.25">
      <c r="A22923">
        <v>44537</v>
      </c>
      <c r="B22923" s="5" t="s">
        <v>11309</v>
      </c>
      <c r="C22923">
        <v>2004</v>
      </c>
      <c r="D22923">
        <v>1</v>
      </c>
      <c r="E22923">
        <v>1</v>
      </c>
      <c r="F22923">
        <v>335</v>
      </c>
      <c r="G22923">
        <v>285</v>
      </c>
      <c r="H22923">
        <v>510</v>
      </c>
    </row>
    <row r="22924" spans="1:8" x14ac:dyDescent="0.25">
      <c r="A22924">
        <v>44538</v>
      </c>
      <c r="B22924" s="5" t="s">
        <v>6889</v>
      </c>
      <c r="C22924">
        <v>2004</v>
      </c>
      <c r="D22924">
        <v>1</v>
      </c>
      <c r="E22924">
        <v>1</v>
      </c>
      <c r="F22924">
        <v>480</v>
      </c>
      <c r="G22924">
        <v>440</v>
      </c>
      <c r="H22924">
        <v>880</v>
      </c>
    </row>
    <row r="22925" spans="1:8" x14ac:dyDescent="0.25">
      <c r="A22925">
        <v>44539</v>
      </c>
      <c r="B22925" s="5" t="s">
        <v>4634</v>
      </c>
      <c r="C22925">
        <v>1999</v>
      </c>
      <c r="D22925">
        <v>1</v>
      </c>
      <c r="E22925">
        <v>1</v>
      </c>
      <c r="F22925">
        <v>200</v>
      </c>
      <c r="G22925">
        <v>200</v>
      </c>
      <c r="H22925">
        <v>400</v>
      </c>
    </row>
    <row r="22926" spans="1:8" x14ac:dyDescent="0.25">
      <c r="A22926">
        <v>44540</v>
      </c>
      <c r="B22926" s="5" t="s">
        <v>11310</v>
      </c>
      <c r="C22926">
        <v>1999</v>
      </c>
      <c r="D22926">
        <v>1</v>
      </c>
      <c r="E22926">
        <v>1</v>
      </c>
      <c r="F22926">
        <v>125</v>
      </c>
      <c r="G22926">
        <v>125</v>
      </c>
      <c r="H22926">
        <v>250</v>
      </c>
    </row>
    <row r="22927" spans="1:8" x14ac:dyDescent="0.25">
      <c r="A22927">
        <v>44755</v>
      </c>
      <c r="B22927" s="5" t="s">
        <v>3421</v>
      </c>
      <c r="C22927">
        <v>2019</v>
      </c>
      <c r="D22927">
        <v>1</v>
      </c>
      <c r="E22927">
        <v>1</v>
      </c>
      <c r="F22927">
        <v>120</v>
      </c>
      <c r="G22927">
        <v>120</v>
      </c>
      <c r="H22927">
        <v>240</v>
      </c>
    </row>
    <row r="22928" spans="1:8" x14ac:dyDescent="0.25">
      <c r="A22928">
        <v>44542</v>
      </c>
      <c r="B22928" s="5" t="s">
        <v>1844</v>
      </c>
      <c r="C22928">
        <v>1990</v>
      </c>
      <c r="D22928">
        <v>1</v>
      </c>
      <c r="E22928">
        <v>1</v>
      </c>
      <c r="F22928">
        <v>260</v>
      </c>
      <c r="G22928">
        <v>220</v>
      </c>
      <c r="H22928">
        <v>440</v>
      </c>
    </row>
    <row r="22929" spans="1:8" x14ac:dyDescent="0.25">
      <c r="A22929">
        <v>44543</v>
      </c>
      <c r="B22929" s="5" t="s">
        <v>11311</v>
      </c>
      <c r="C22929">
        <v>1994</v>
      </c>
      <c r="D22929">
        <v>1</v>
      </c>
      <c r="E22929">
        <v>1</v>
      </c>
      <c r="F22929">
        <v>210</v>
      </c>
      <c r="G22929">
        <v>140</v>
      </c>
      <c r="H22929">
        <v>280</v>
      </c>
    </row>
    <row r="22930" spans="1:8" x14ac:dyDescent="0.25">
      <c r="A22930">
        <v>44544</v>
      </c>
      <c r="B22930" s="5" t="s">
        <v>11312</v>
      </c>
      <c r="C22930">
        <v>1994</v>
      </c>
      <c r="D22930">
        <v>1</v>
      </c>
      <c r="E22930">
        <v>1</v>
      </c>
      <c r="F22930">
        <v>230</v>
      </c>
      <c r="G22930">
        <v>200</v>
      </c>
      <c r="H22930">
        <v>400</v>
      </c>
    </row>
    <row r="22931" spans="1:8" x14ac:dyDescent="0.25">
      <c r="A22931">
        <v>44545</v>
      </c>
      <c r="B22931" s="5" t="s">
        <v>11312</v>
      </c>
      <c r="C22931">
        <v>1994</v>
      </c>
      <c r="D22931">
        <v>1</v>
      </c>
      <c r="E22931">
        <v>1</v>
      </c>
      <c r="F22931">
        <v>290</v>
      </c>
      <c r="G22931">
        <v>200</v>
      </c>
      <c r="H22931">
        <v>400</v>
      </c>
    </row>
    <row r="22932" spans="1:8" x14ac:dyDescent="0.25">
      <c r="A22932">
        <v>44546</v>
      </c>
      <c r="B22932" s="5" t="s">
        <v>11312</v>
      </c>
      <c r="C22932">
        <v>1994</v>
      </c>
      <c r="D22932">
        <v>1</v>
      </c>
      <c r="E22932">
        <v>1</v>
      </c>
      <c r="F22932">
        <v>260</v>
      </c>
      <c r="G22932">
        <v>200</v>
      </c>
      <c r="H22932">
        <v>400</v>
      </c>
    </row>
    <row r="22933" spans="1:8" x14ac:dyDescent="0.25">
      <c r="A22933">
        <v>44547</v>
      </c>
      <c r="B22933" s="5" t="s">
        <v>11313</v>
      </c>
      <c r="C22933">
        <v>1985</v>
      </c>
      <c r="D22933">
        <v>1</v>
      </c>
      <c r="E22933">
        <v>1</v>
      </c>
      <c r="F22933">
        <v>470</v>
      </c>
      <c r="G22933">
        <v>300</v>
      </c>
      <c r="H22933">
        <v>600</v>
      </c>
    </row>
    <row r="22934" spans="1:8" x14ac:dyDescent="0.25">
      <c r="A22934">
        <v>44548</v>
      </c>
      <c r="B22934" s="5" t="s">
        <v>1299</v>
      </c>
      <c r="C22934">
        <v>1982</v>
      </c>
      <c r="D22934">
        <v>1</v>
      </c>
      <c r="E22934">
        <v>0</v>
      </c>
      <c r="F22934">
        <v>0</v>
      </c>
      <c r="G22934">
        <v>25</v>
      </c>
      <c r="H22934">
        <v>5</v>
      </c>
    </row>
    <row r="22935" spans="1:8" x14ac:dyDescent="0.25">
      <c r="A22935">
        <v>44549</v>
      </c>
      <c r="B22935" s="5" t="s">
        <v>11314</v>
      </c>
      <c r="C22935">
        <v>2004</v>
      </c>
      <c r="D22935">
        <v>1</v>
      </c>
      <c r="E22935">
        <v>1</v>
      </c>
      <c r="F22935">
        <v>95</v>
      </c>
      <c r="G22935">
        <v>75</v>
      </c>
      <c r="H22935">
        <v>150</v>
      </c>
    </row>
    <row r="22936" spans="1:8" x14ac:dyDescent="0.25">
      <c r="A22936">
        <v>44550</v>
      </c>
      <c r="B22936" s="5" t="s">
        <v>11314</v>
      </c>
      <c r="C22936">
        <v>2004</v>
      </c>
      <c r="D22936">
        <v>1</v>
      </c>
      <c r="E22936">
        <v>1</v>
      </c>
      <c r="F22936">
        <v>115</v>
      </c>
      <c r="G22936">
        <v>75</v>
      </c>
      <c r="H22936">
        <v>150</v>
      </c>
    </row>
    <row r="22937" spans="1:8" x14ac:dyDescent="0.25">
      <c r="A22937">
        <v>44551</v>
      </c>
      <c r="B22937" s="5" t="s">
        <v>11314</v>
      </c>
      <c r="C22937">
        <v>2004</v>
      </c>
      <c r="D22937">
        <v>1</v>
      </c>
      <c r="E22937">
        <v>1</v>
      </c>
      <c r="F22937">
        <v>95</v>
      </c>
      <c r="G22937">
        <v>75</v>
      </c>
      <c r="H22937">
        <v>150</v>
      </c>
    </row>
    <row r="22938" spans="1:8" x14ac:dyDescent="0.25">
      <c r="A22938">
        <v>44552</v>
      </c>
      <c r="B22938" s="5" t="s">
        <v>11315</v>
      </c>
      <c r="C22938">
        <v>2006</v>
      </c>
      <c r="D22938">
        <v>1</v>
      </c>
      <c r="E22938">
        <v>1</v>
      </c>
      <c r="F22938">
        <v>70</v>
      </c>
      <c r="G22938">
        <v>40</v>
      </c>
      <c r="H22938">
        <v>80</v>
      </c>
    </row>
    <row r="22939" spans="1:8" x14ac:dyDescent="0.25">
      <c r="A22939">
        <v>44553</v>
      </c>
      <c r="B22939" s="5" t="s">
        <v>11316</v>
      </c>
      <c r="C22939">
        <v>1998</v>
      </c>
      <c r="D22939">
        <v>1</v>
      </c>
      <c r="E22939">
        <v>1</v>
      </c>
      <c r="F22939">
        <v>100</v>
      </c>
      <c r="G22939">
        <v>90</v>
      </c>
      <c r="H22939">
        <v>180</v>
      </c>
    </row>
    <row r="22940" spans="1:8" x14ac:dyDescent="0.25">
      <c r="A22940">
        <v>44554</v>
      </c>
      <c r="B22940" s="5" t="s">
        <v>11317</v>
      </c>
      <c r="C22940">
        <v>1996</v>
      </c>
      <c r="D22940">
        <v>1</v>
      </c>
      <c r="E22940">
        <v>1</v>
      </c>
      <c r="F22940">
        <v>100</v>
      </c>
      <c r="G22940">
        <v>90</v>
      </c>
      <c r="H22940">
        <v>180</v>
      </c>
    </row>
    <row r="22941" spans="1:8" x14ac:dyDescent="0.25">
      <c r="A22941">
        <v>44555</v>
      </c>
      <c r="B22941" s="5" t="s">
        <v>9911</v>
      </c>
      <c r="C22941">
        <v>2000</v>
      </c>
      <c r="D22941">
        <v>1</v>
      </c>
      <c r="E22941">
        <v>1</v>
      </c>
      <c r="F22941">
        <v>220</v>
      </c>
      <c r="G22941">
        <v>150</v>
      </c>
      <c r="H22941">
        <v>300</v>
      </c>
    </row>
    <row r="22942" spans="1:8" x14ac:dyDescent="0.25">
      <c r="A22942">
        <v>44556</v>
      </c>
      <c r="B22942" s="5" t="s">
        <v>11318</v>
      </c>
      <c r="C22942">
        <v>1997</v>
      </c>
      <c r="D22942">
        <v>1</v>
      </c>
      <c r="E22942">
        <v>1</v>
      </c>
      <c r="F22942">
        <v>170</v>
      </c>
      <c r="G22942">
        <v>60</v>
      </c>
      <c r="H22942">
        <v>120</v>
      </c>
    </row>
    <row r="22943" spans="1:8" x14ac:dyDescent="0.25">
      <c r="A22943">
        <v>44557</v>
      </c>
      <c r="B22943" s="5" t="s">
        <v>7194</v>
      </c>
      <c r="C22943">
        <v>2003</v>
      </c>
      <c r="D22943">
        <v>1</v>
      </c>
      <c r="E22943">
        <v>1</v>
      </c>
      <c r="F22943">
        <v>180</v>
      </c>
      <c r="G22943">
        <v>100</v>
      </c>
      <c r="H22943">
        <v>190</v>
      </c>
    </row>
    <row r="22944" spans="1:8" x14ac:dyDescent="0.25">
      <c r="A22944">
        <v>44558</v>
      </c>
      <c r="B22944" s="5" t="s">
        <v>6307</v>
      </c>
      <c r="C22944">
        <v>1999</v>
      </c>
      <c r="D22944">
        <v>1</v>
      </c>
      <c r="E22944">
        <v>1</v>
      </c>
      <c r="F22944">
        <v>120</v>
      </c>
      <c r="G22944">
        <v>120</v>
      </c>
      <c r="H22944">
        <v>240</v>
      </c>
    </row>
    <row r="22945" spans="1:8" x14ac:dyDescent="0.25">
      <c r="A22945">
        <v>44559</v>
      </c>
      <c r="B22945" s="5" t="s">
        <v>6027</v>
      </c>
      <c r="C22945">
        <v>1999</v>
      </c>
      <c r="D22945">
        <v>1</v>
      </c>
      <c r="E22945">
        <v>1</v>
      </c>
      <c r="F22945">
        <v>180</v>
      </c>
      <c r="G22945">
        <v>150</v>
      </c>
      <c r="H22945">
        <v>300</v>
      </c>
    </row>
    <row r="22946" spans="1:8" x14ac:dyDescent="0.25">
      <c r="A22946">
        <v>44560</v>
      </c>
      <c r="B22946" s="5" t="s">
        <v>6027</v>
      </c>
      <c r="C22946">
        <v>1999</v>
      </c>
      <c r="D22946">
        <v>1</v>
      </c>
      <c r="E22946">
        <v>1</v>
      </c>
      <c r="F22946">
        <v>180</v>
      </c>
      <c r="G22946">
        <v>150</v>
      </c>
      <c r="H22946">
        <v>300</v>
      </c>
    </row>
    <row r="22947" spans="1:8" x14ac:dyDescent="0.25">
      <c r="A22947">
        <v>44561</v>
      </c>
      <c r="B22947" s="5" t="s">
        <v>7948</v>
      </c>
      <c r="C22947">
        <v>2000</v>
      </c>
      <c r="D22947">
        <v>1</v>
      </c>
      <c r="E22947">
        <v>1</v>
      </c>
      <c r="F22947">
        <v>190</v>
      </c>
      <c r="G22947">
        <v>170</v>
      </c>
      <c r="H22947">
        <v>340</v>
      </c>
    </row>
    <row r="22948" spans="1:8" x14ac:dyDescent="0.25">
      <c r="A22948">
        <v>44562</v>
      </c>
      <c r="B22948" s="5" t="s">
        <v>7948</v>
      </c>
      <c r="C22948">
        <v>2000</v>
      </c>
      <c r="D22948">
        <v>1</v>
      </c>
      <c r="E22948">
        <v>1</v>
      </c>
      <c r="F22948">
        <v>190</v>
      </c>
      <c r="G22948">
        <v>170</v>
      </c>
      <c r="H22948">
        <v>340</v>
      </c>
    </row>
    <row r="22949" spans="1:8" x14ac:dyDescent="0.25">
      <c r="A22949">
        <v>44563</v>
      </c>
      <c r="B22949" s="5" t="s">
        <v>1365</v>
      </c>
      <c r="C22949">
        <v>1990</v>
      </c>
      <c r="D22949">
        <v>1</v>
      </c>
      <c r="E22949">
        <v>1</v>
      </c>
      <c r="F22949">
        <v>190</v>
      </c>
      <c r="G22949">
        <v>120</v>
      </c>
      <c r="H22949">
        <v>240</v>
      </c>
    </row>
    <row r="22950" spans="1:8" x14ac:dyDescent="0.25">
      <c r="A22950">
        <v>44564</v>
      </c>
      <c r="B22950" s="5" t="s">
        <v>1372</v>
      </c>
      <c r="C22950">
        <v>1978</v>
      </c>
      <c r="D22950">
        <v>1</v>
      </c>
      <c r="E22950">
        <v>1</v>
      </c>
      <c r="F22950">
        <v>200</v>
      </c>
      <c r="G22950">
        <v>180</v>
      </c>
      <c r="H22950">
        <v>360</v>
      </c>
    </row>
    <row r="22951" spans="1:8" x14ac:dyDescent="0.25">
      <c r="A22951">
        <v>44565</v>
      </c>
      <c r="B22951" s="5" t="s">
        <v>1425</v>
      </c>
      <c r="C22951">
        <v>1985</v>
      </c>
      <c r="D22951">
        <v>1</v>
      </c>
      <c r="E22951">
        <v>1</v>
      </c>
      <c r="F22951">
        <v>200</v>
      </c>
      <c r="G22951">
        <v>200</v>
      </c>
      <c r="H22951">
        <v>400</v>
      </c>
    </row>
    <row r="22952" spans="1:8" x14ac:dyDescent="0.25">
      <c r="A22952">
        <v>44566</v>
      </c>
      <c r="B22952" s="5" t="s">
        <v>1425</v>
      </c>
      <c r="C22952">
        <v>1985</v>
      </c>
      <c r="D22952">
        <v>1</v>
      </c>
      <c r="E22952">
        <v>1</v>
      </c>
      <c r="F22952">
        <v>200</v>
      </c>
      <c r="G22952">
        <v>200</v>
      </c>
      <c r="H22952">
        <v>400</v>
      </c>
    </row>
    <row r="22953" spans="1:8" x14ac:dyDescent="0.25">
      <c r="A22953">
        <v>44567</v>
      </c>
      <c r="B22953" s="5" t="s">
        <v>2904</v>
      </c>
      <c r="C22953">
        <v>1989</v>
      </c>
      <c r="D22953">
        <v>1</v>
      </c>
      <c r="E22953">
        <v>1</v>
      </c>
      <c r="F22953">
        <v>140</v>
      </c>
      <c r="G22953">
        <v>140</v>
      </c>
      <c r="H22953">
        <v>280</v>
      </c>
    </row>
    <row r="22954" spans="1:8" x14ac:dyDescent="0.25">
      <c r="A22954">
        <v>44568</v>
      </c>
      <c r="B22954" s="5" t="s">
        <v>2904</v>
      </c>
      <c r="C22954">
        <v>1989</v>
      </c>
      <c r="D22954">
        <v>1</v>
      </c>
      <c r="E22954">
        <v>1</v>
      </c>
      <c r="F22954">
        <v>140</v>
      </c>
      <c r="G22954">
        <v>140</v>
      </c>
      <c r="H22954">
        <v>280</v>
      </c>
    </row>
    <row r="22955" spans="1:8" x14ac:dyDescent="0.25">
      <c r="A22955">
        <v>44810</v>
      </c>
      <c r="B22955" s="5" t="s">
        <v>11319</v>
      </c>
      <c r="C22955">
        <v>2019</v>
      </c>
      <c r="D22955">
        <v>1</v>
      </c>
      <c r="E22955">
        <v>0</v>
      </c>
      <c r="F22955">
        <v>0</v>
      </c>
      <c r="G22955">
        <v>150</v>
      </c>
      <c r="H22955">
        <v>300</v>
      </c>
    </row>
    <row r="22956" spans="1:8" x14ac:dyDescent="0.25">
      <c r="A22956">
        <v>44569</v>
      </c>
      <c r="B22956" s="5" t="s">
        <v>11320</v>
      </c>
      <c r="C22956">
        <v>2002</v>
      </c>
      <c r="D22956">
        <v>1</v>
      </c>
      <c r="E22956">
        <v>1</v>
      </c>
      <c r="F22956">
        <v>210</v>
      </c>
      <c r="G22956">
        <v>130</v>
      </c>
      <c r="H22956">
        <v>280</v>
      </c>
    </row>
    <row r="22957" spans="1:8" x14ac:dyDescent="0.25">
      <c r="A22957">
        <v>44570</v>
      </c>
      <c r="B22957" s="5" t="s">
        <v>11321</v>
      </c>
      <c r="C22957">
        <v>1999</v>
      </c>
      <c r="D22957">
        <v>1</v>
      </c>
      <c r="E22957">
        <v>0</v>
      </c>
      <c r="F22957">
        <v>0</v>
      </c>
      <c r="G22957">
        <v>100</v>
      </c>
      <c r="H22957">
        <v>200</v>
      </c>
    </row>
    <row r="22958" spans="1:8" x14ac:dyDescent="0.25">
      <c r="A22958">
        <v>44571</v>
      </c>
      <c r="B22958" s="5" t="s">
        <v>11321</v>
      </c>
      <c r="C22958">
        <v>1999</v>
      </c>
      <c r="D22958">
        <v>1</v>
      </c>
      <c r="E22958">
        <v>0</v>
      </c>
      <c r="F22958">
        <v>0</v>
      </c>
      <c r="G22958">
        <v>50</v>
      </c>
      <c r="H22958">
        <v>100</v>
      </c>
    </row>
    <row r="22959" spans="1:8" x14ac:dyDescent="0.25">
      <c r="A22959">
        <v>44572</v>
      </c>
      <c r="B22959" s="5" t="s">
        <v>11322</v>
      </c>
      <c r="C22959">
        <v>2002</v>
      </c>
      <c r="D22959">
        <v>1</v>
      </c>
      <c r="E22959">
        <v>1</v>
      </c>
      <c r="F22959">
        <v>120</v>
      </c>
      <c r="G22959">
        <v>80</v>
      </c>
      <c r="H22959">
        <v>160</v>
      </c>
    </row>
    <row r="22960" spans="1:8" x14ac:dyDescent="0.25">
      <c r="A22960">
        <v>44573</v>
      </c>
      <c r="B22960" s="5" t="s">
        <v>11323</v>
      </c>
      <c r="C22960">
        <v>2005</v>
      </c>
      <c r="D22960">
        <v>1</v>
      </c>
      <c r="E22960">
        <v>1</v>
      </c>
      <c r="F22960">
        <v>150</v>
      </c>
      <c r="G22960">
        <v>140</v>
      </c>
      <c r="H22960">
        <v>280</v>
      </c>
    </row>
    <row r="22961" spans="1:8" x14ac:dyDescent="0.25">
      <c r="A22961">
        <v>44574</v>
      </c>
      <c r="B22961" s="5" t="s">
        <v>11324</v>
      </c>
      <c r="C22961">
        <v>2015</v>
      </c>
      <c r="D22961">
        <v>1</v>
      </c>
      <c r="E22961">
        <v>1</v>
      </c>
      <c r="F22961">
        <v>70</v>
      </c>
      <c r="G22961">
        <v>50</v>
      </c>
      <c r="H22961">
        <v>100</v>
      </c>
    </row>
    <row r="22962" spans="1:8" x14ac:dyDescent="0.25">
      <c r="A22962">
        <v>44575</v>
      </c>
      <c r="B22962" s="5" t="s">
        <v>10706</v>
      </c>
      <c r="C22962">
        <v>2014</v>
      </c>
      <c r="D22962">
        <v>1</v>
      </c>
      <c r="E22962">
        <v>1</v>
      </c>
      <c r="F22962">
        <v>250</v>
      </c>
      <c r="G22962">
        <v>240</v>
      </c>
      <c r="H22962">
        <v>480</v>
      </c>
    </row>
    <row r="22963" spans="1:8" x14ac:dyDescent="0.25">
      <c r="A22963">
        <v>44576</v>
      </c>
      <c r="B22963" s="5" t="s">
        <v>11325</v>
      </c>
      <c r="C22963">
        <v>1952</v>
      </c>
      <c r="D22963">
        <v>1</v>
      </c>
      <c r="E22963">
        <v>1</v>
      </c>
      <c r="F22963">
        <v>200</v>
      </c>
      <c r="G22963">
        <v>200</v>
      </c>
      <c r="H22963">
        <v>400</v>
      </c>
    </row>
    <row r="22964" spans="1:8" x14ac:dyDescent="0.25">
      <c r="A22964">
        <v>44577</v>
      </c>
      <c r="B22964" s="5" t="s">
        <v>11326</v>
      </c>
      <c r="C22964">
        <v>1998</v>
      </c>
      <c r="D22964">
        <v>1</v>
      </c>
      <c r="E22964">
        <v>1</v>
      </c>
      <c r="F22964">
        <v>100</v>
      </c>
      <c r="G22964">
        <v>90</v>
      </c>
      <c r="H22964">
        <v>180</v>
      </c>
    </row>
    <row r="22965" spans="1:8" x14ac:dyDescent="0.25">
      <c r="A22965">
        <v>44578</v>
      </c>
      <c r="B22965" s="5" t="s">
        <v>198</v>
      </c>
      <c r="C22965">
        <v>2001</v>
      </c>
      <c r="D22965">
        <v>1</v>
      </c>
      <c r="E22965">
        <v>1</v>
      </c>
      <c r="F22965">
        <v>220</v>
      </c>
      <c r="G22965">
        <v>160</v>
      </c>
      <c r="H22965">
        <v>320</v>
      </c>
    </row>
    <row r="22966" spans="1:8" x14ac:dyDescent="0.25">
      <c r="A22966">
        <v>44579</v>
      </c>
      <c r="B22966" s="5" t="s">
        <v>5382</v>
      </c>
      <c r="C22966">
        <v>2016</v>
      </c>
      <c r="D22966">
        <v>1</v>
      </c>
      <c r="E22966">
        <v>1</v>
      </c>
      <c r="F22966">
        <v>230</v>
      </c>
      <c r="G22966">
        <v>120</v>
      </c>
      <c r="H22966">
        <v>240</v>
      </c>
    </row>
    <row r="22967" spans="1:8" x14ac:dyDescent="0.25">
      <c r="A22967">
        <v>44580</v>
      </c>
      <c r="B22967" s="5" t="s">
        <v>5383</v>
      </c>
      <c r="C22967">
        <v>2016</v>
      </c>
      <c r="D22967">
        <v>1</v>
      </c>
      <c r="E22967">
        <v>1</v>
      </c>
      <c r="F22967">
        <v>360</v>
      </c>
      <c r="G22967">
        <v>200</v>
      </c>
      <c r="H22967">
        <v>400</v>
      </c>
    </row>
    <row r="22968" spans="1:8" x14ac:dyDescent="0.25">
      <c r="A22968">
        <v>44581</v>
      </c>
      <c r="B22968" s="5" t="s">
        <v>8880</v>
      </c>
      <c r="C22968">
        <v>1993</v>
      </c>
      <c r="D22968">
        <v>1</v>
      </c>
      <c r="E22968">
        <v>0</v>
      </c>
      <c r="F22968">
        <v>0</v>
      </c>
      <c r="G22968">
        <v>180</v>
      </c>
      <c r="H22968">
        <v>360</v>
      </c>
    </row>
    <row r="22969" spans="1:8" x14ac:dyDescent="0.25">
      <c r="A22969">
        <v>44582</v>
      </c>
      <c r="B22969" s="5" t="s">
        <v>10532</v>
      </c>
      <c r="C22969">
        <v>1998</v>
      </c>
      <c r="D22969">
        <v>1</v>
      </c>
      <c r="E22969">
        <v>0</v>
      </c>
      <c r="F22969">
        <v>0</v>
      </c>
      <c r="G22969">
        <v>425</v>
      </c>
      <c r="H22969">
        <v>850</v>
      </c>
    </row>
    <row r="22970" spans="1:8" x14ac:dyDescent="0.25">
      <c r="A22970">
        <v>44583</v>
      </c>
      <c r="B22970" s="5" t="s">
        <v>10532</v>
      </c>
      <c r="C22970">
        <v>1998</v>
      </c>
      <c r="D22970">
        <v>1</v>
      </c>
      <c r="E22970">
        <v>0</v>
      </c>
      <c r="F22970">
        <v>0</v>
      </c>
      <c r="G22970">
        <v>425</v>
      </c>
      <c r="H22970">
        <v>850</v>
      </c>
    </row>
    <row r="22971" spans="1:8" x14ac:dyDescent="0.25">
      <c r="A22971">
        <v>44584</v>
      </c>
      <c r="B22971" s="5" t="s">
        <v>10499</v>
      </c>
      <c r="C22971">
        <v>1999</v>
      </c>
      <c r="D22971">
        <v>1</v>
      </c>
      <c r="E22971">
        <v>0</v>
      </c>
      <c r="F22971">
        <v>0</v>
      </c>
      <c r="G22971">
        <v>400</v>
      </c>
      <c r="H22971">
        <v>800</v>
      </c>
    </row>
    <row r="22972" spans="1:8" x14ac:dyDescent="0.25">
      <c r="A22972">
        <v>44585</v>
      </c>
      <c r="B22972" s="5" t="s">
        <v>10499</v>
      </c>
      <c r="C22972">
        <v>1999</v>
      </c>
      <c r="D22972">
        <v>1</v>
      </c>
      <c r="E22972">
        <v>0</v>
      </c>
      <c r="F22972">
        <v>0</v>
      </c>
      <c r="G22972">
        <v>400</v>
      </c>
      <c r="H22972">
        <v>800</v>
      </c>
    </row>
    <row r="22973" spans="1:8" x14ac:dyDescent="0.25">
      <c r="A22973">
        <v>44586</v>
      </c>
      <c r="B22973" s="5" t="s">
        <v>10592</v>
      </c>
      <c r="C22973">
        <v>2014</v>
      </c>
      <c r="D22973">
        <v>1</v>
      </c>
      <c r="E22973">
        <v>1</v>
      </c>
      <c r="F22973">
        <v>170</v>
      </c>
      <c r="G22973">
        <v>130</v>
      </c>
      <c r="H22973">
        <v>260</v>
      </c>
    </row>
    <row r="22974" spans="1:8" x14ac:dyDescent="0.25">
      <c r="A22974">
        <v>44587</v>
      </c>
      <c r="B22974" s="5" t="s">
        <v>10641</v>
      </c>
      <c r="C22974">
        <v>2015</v>
      </c>
      <c r="D22974">
        <v>1</v>
      </c>
      <c r="E22974">
        <v>1</v>
      </c>
      <c r="F22974">
        <v>230</v>
      </c>
      <c r="G22974">
        <v>200</v>
      </c>
      <c r="H22974">
        <v>400</v>
      </c>
    </row>
    <row r="22975" spans="1:8" x14ac:dyDescent="0.25">
      <c r="A22975">
        <v>44588</v>
      </c>
      <c r="B22975" s="5" t="s">
        <v>10698</v>
      </c>
      <c r="C22975">
        <v>1998</v>
      </c>
      <c r="D22975">
        <v>1</v>
      </c>
      <c r="E22975">
        <v>1</v>
      </c>
      <c r="F22975">
        <v>285</v>
      </c>
      <c r="G22975">
        <v>275</v>
      </c>
      <c r="H22975">
        <v>500</v>
      </c>
    </row>
    <row r="22976" spans="1:8" x14ac:dyDescent="0.25">
      <c r="A22976">
        <v>44589</v>
      </c>
      <c r="B22976" s="5" t="s">
        <v>11173</v>
      </c>
      <c r="C22976">
        <v>2016</v>
      </c>
      <c r="D22976">
        <v>1</v>
      </c>
      <c r="E22976">
        <v>1</v>
      </c>
      <c r="F22976">
        <v>255</v>
      </c>
      <c r="G22976">
        <v>215</v>
      </c>
      <c r="H22976">
        <v>430</v>
      </c>
    </row>
    <row r="22977" spans="1:8" x14ac:dyDescent="0.25">
      <c r="A22977">
        <v>44590</v>
      </c>
      <c r="B22977" s="5" t="s">
        <v>963</v>
      </c>
      <c r="C22977">
        <v>1988</v>
      </c>
      <c r="D22977">
        <v>1</v>
      </c>
      <c r="E22977">
        <v>1</v>
      </c>
      <c r="F22977">
        <v>350</v>
      </c>
      <c r="G22977">
        <v>310</v>
      </c>
      <c r="H22977">
        <v>620</v>
      </c>
    </row>
    <row r="22978" spans="1:8" x14ac:dyDescent="0.25">
      <c r="A22978">
        <v>44591</v>
      </c>
      <c r="B22978" s="5" t="s">
        <v>963</v>
      </c>
      <c r="C22978">
        <v>1988</v>
      </c>
      <c r="D22978">
        <v>1</v>
      </c>
      <c r="E22978">
        <v>1</v>
      </c>
      <c r="F22978">
        <v>350</v>
      </c>
      <c r="G22978">
        <v>310</v>
      </c>
      <c r="H22978">
        <v>620</v>
      </c>
    </row>
    <row r="22979" spans="1:8" x14ac:dyDescent="0.25">
      <c r="A22979">
        <v>44592</v>
      </c>
      <c r="B22979" s="5" t="s">
        <v>963</v>
      </c>
      <c r="C22979">
        <v>1988</v>
      </c>
      <c r="D22979">
        <v>1</v>
      </c>
      <c r="E22979">
        <v>1</v>
      </c>
      <c r="F22979">
        <v>360</v>
      </c>
      <c r="G22979">
        <v>310</v>
      </c>
      <c r="H22979">
        <v>620</v>
      </c>
    </row>
    <row r="22980" spans="1:8" x14ac:dyDescent="0.25">
      <c r="A22980">
        <v>44811</v>
      </c>
      <c r="B22980" s="5" t="s">
        <v>4119</v>
      </c>
      <c r="C22980">
        <v>2019</v>
      </c>
      <c r="D22980">
        <v>1</v>
      </c>
      <c r="E22980">
        <v>0</v>
      </c>
      <c r="F22980">
        <v>0</v>
      </c>
      <c r="G22980">
        <v>210</v>
      </c>
      <c r="H22980">
        <v>420</v>
      </c>
    </row>
    <row r="22981" spans="1:8" x14ac:dyDescent="0.25">
      <c r="A22981">
        <v>44593</v>
      </c>
      <c r="B22981" s="5" t="s">
        <v>963</v>
      </c>
      <c r="C22981">
        <v>1988</v>
      </c>
      <c r="D22981">
        <v>1</v>
      </c>
      <c r="E22981">
        <v>1</v>
      </c>
      <c r="F22981">
        <v>350</v>
      </c>
      <c r="G22981">
        <v>310</v>
      </c>
      <c r="H22981">
        <v>620</v>
      </c>
    </row>
    <row r="22982" spans="1:8" x14ac:dyDescent="0.25">
      <c r="A22982">
        <v>44594</v>
      </c>
      <c r="B22982" s="5" t="s">
        <v>963</v>
      </c>
      <c r="C22982">
        <v>1988</v>
      </c>
      <c r="D22982">
        <v>1</v>
      </c>
      <c r="E22982">
        <v>1</v>
      </c>
      <c r="F22982">
        <v>350</v>
      </c>
      <c r="G22982">
        <v>310</v>
      </c>
      <c r="H22982">
        <v>620</v>
      </c>
    </row>
    <row r="22983" spans="1:8" x14ac:dyDescent="0.25">
      <c r="A22983">
        <v>44595</v>
      </c>
      <c r="B22983" s="5" t="s">
        <v>963</v>
      </c>
      <c r="C22983">
        <v>1988</v>
      </c>
      <c r="D22983">
        <v>1</v>
      </c>
      <c r="E22983">
        <v>1</v>
      </c>
      <c r="F22983">
        <v>350</v>
      </c>
      <c r="G22983">
        <v>310</v>
      </c>
      <c r="H22983">
        <v>620</v>
      </c>
    </row>
    <row r="22984" spans="1:8" x14ac:dyDescent="0.25">
      <c r="A22984">
        <v>44596</v>
      </c>
      <c r="B22984" s="5" t="s">
        <v>1716</v>
      </c>
      <c r="C22984">
        <v>1988</v>
      </c>
      <c r="D22984">
        <v>1</v>
      </c>
      <c r="E22984">
        <v>1</v>
      </c>
      <c r="F22984">
        <v>175</v>
      </c>
      <c r="G22984">
        <v>175</v>
      </c>
      <c r="H22984">
        <v>350</v>
      </c>
    </row>
    <row r="22985" spans="1:8" x14ac:dyDescent="0.25">
      <c r="A22985">
        <v>44597</v>
      </c>
      <c r="B22985" s="5" t="s">
        <v>5599</v>
      </c>
      <c r="C22985">
        <v>1989</v>
      </c>
      <c r="D22985">
        <v>1</v>
      </c>
      <c r="E22985">
        <v>1</v>
      </c>
      <c r="F22985">
        <v>420</v>
      </c>
      <c r="G22985">
        <v>350</v>
      </c>
      <c r="H22985">
        <v>700</v>
      </c>
    </row>
    <row r="22986" spans="1:8" x14ac:dyDescent="0.25">
      <c r="A22986">
        <v>44598</v>
      </c>
      <c r="B22986" s="5" t="s">
        <v>5599</v>
      </c>
      <c r="C22986">
        <v>1989</v>
      </c>
      <c r="D22986">
        <v>1</v>
      </c>
      <c r="E22986">
        <v>1</v>
      </c>
      <c r="F22986">
        <v>420</v>
      </c>
      <c r="G22986">
        <v>350</v>
      </c>
      <c r="H22986">
        <v>700</v>
      </c>
    </row>
    <row r="22987" spans="1:8" x14ac:dyDescent="0.25">
      <c r="A22987">
        <v>44599</v>
      </c>
      <c r="B22987" s="5" t="s">
        <v>11327</v>
      </c>
      <c r="C22987">
        <v>2011</v>
      </c>
      <c r="D22987">
        <v>1</v>
      </c>
      <c r="E22987">
        <v>1</v>
      </c>
      <c r="F22987">
        <v>260</v>
      </c>
      <c r="G22987">
        <v>150</v>
      </c>
      <c r="H22987">
        <v>300</v>
      </c>
    </row>
    <row r="22988" spans="1:8" x14ac:dyDescent="0.25">
      <c r="A22988">
        <v>44600</v>
      </c>
      <c r="B22988" s="5" t="s">
        <v>11328</v>
      </c>
      <c r="C22988">
        <v>2010</v>
      </c>
      <c r="D22988">
        <v>1</v>
      </c>
      <c r="E22988">
        <v>1</v>
      </c>
      <c r="F22988">
        <v>90</v>
      </c>
      <c r="G22988">
        <v>80</v>
      </c>
      <c r="H22988">
        <v>160</v>
      </c>
    </row>
    <row r="22989" spans="1:8" x14ac:dyDescent="0.25">
      <c r="A22989">
        <v>44601</v>
      </c>
      <c r="B22989" s="5" t="s">
        <v>615</v>
      </c>
      <c r="C22989">
        <v>1990</v>
      </c>
      <c r="D22989">
        <v>1</v>
      </c>
      <c r="E22989">
        <v>1</v>
      </c>
      <c r="F22989">
        <v>345</v>
      </c>
      <c r="G22989">
        <v>275</v>
      </c>
      <c r="H22989">
        <v>550</v>
      </c>
    </row>
    <row r="22990" spans="1:8" x14ac:dyDescent="0.25">
      <c r="A22990">
        <v>44602</v>
      </c>
      <c r="B22990" s="5" t="s">
        <v>1326</v>
      </c>
      <c r="C22990">
        <v>1990</v>
      </c>
      <c r="D22990">
        <v>1</v>
      </c>
      <c r="E22990">
        <v>1</v>
      </c>
      <c r="F22990">
        <v>460</v>
      </c>
      <c r="G22990">
        <v>360</v>
      </c>
      <c r="H22990">
        <v>720</v>
      </c>
    </row>
    <row r="22991" spans="1:8" x14ac:dyDescent="0.25">
      <c r="A22991">
        <v>44603</v>
      </c>
      <c r="B22991" s="5" t="s">
        <v>11329</v>
      </c>
      <c r="C22991">
        <v>1994</v>
      </c>
      <c r="D22991">
        <v>1</v>
      </c>
      <c r="E22991">
        <v>1</v>
      </c>
      <c r="F22991">
        <v>365</v>
      </c>
      <c r="G22991">
        <v>325</v>
      </c>
      <c r="H22991">
        <v>650</v>
      </c>
    </row>
    <row r="22992" spans="1:8" x14ac:dyDescent="0.25">
      <c r="A22992">
        <v>44604</v>
      </c>
      <c r="B22992" s="5" t="s">
        <v>11329</v>
      </c>
      <c r="C22992">
        <v>1994</v>
      </c>
      <c r="D22992">
        <v>1</v>
      </c>
      <c r="E22992">
        <v>1</v>
      </c>
      <c r="F22992">
        <v>225</v>
      </c>
      <c r="G22992">
        <v>195</v>
      </c>
      <c r="H22992">
        <v>390</v>
      </c>
    </row>
    <row r="22993" spans="1:8" x14ac:dyDescent="0.25">
      <c r="A22993">
        <v>44605</v>
      </c>
      <c r="B22993" s="5" t="s">
        <v>5271</v>
      </c>
      <c r="C22993">
        <v>1990</v>
      </c>
      <c r="D22993">
        <v>1</v>
      </c>
      <c r="E22993">
        <v>1</v>
      </c>
      <c r="F22993">
        <v>375</v>
      </c>
      <c r="G22993">
        <v>375</v>
      </c>
      <c r="H22993">
        <v>750</v>
      </c>
    </row>
    <row r="22994" spans="1:8" x14ac:dyDescent="0.25">
      <c r="A22994">
        <v>44606</v>
      </c>
      <c r="B22994" s="5" t="s">
        <v>5271</v>
      </c>
      <c r="C22994">
        <v>1990</v>
      </c>
      <c r="D22994">
        <v>1</v>
      </c>
      <c r="E22994">
        <v>1</v>
      </c>
      <c r="F22994">
        <v>260</v>
      </c>
      <c r="G22994">
        <v>250</v>
      </c>
      <c r="H22994">
        <v>500</v>
      </c>
    </row>
    <row r="22995" spans="1:8" x14ac:dyDescent="0.25">
      <c r="A22995">
        <v>44607</v>
      </c>
      <c r="B22995" s="5" t="s">
        <v>11330</v>
      </c>
      <c r="C22995">
        <v>1959</v>
      </c>
      <c r="D22995">
        <v>1</v>
      </c>
      <c r="E22995">
        <v>1</v>
      </c>
      <c r="F22995">
        <v>240</v>
      </c>
      <c r="G22995">
        <v>200</v>
      </c>
      <c r="H22995">
        <v>400</v>
      </c>
    </row>
    <row r="22996" spans="1:8" x14ac:dyDescent="0.25">
      <c r="A22996">
        <v>44608</v>
      </c>
      <c r="B22996" s="5" t="s">
        <v>3592</v>
      </c>
      <c r="C22996">
        <v>1970</v>
      </c>
      <c r="D22996">
        <v>1</v>
      </c>
      <c r="E22996">
        <v>1</v>
      </c>
      <c r="F22996">
        <v>260</v>
      </c>
      <c r="G22996">
        <v>200</v>
      </c>
      <c r="H22996">
        <v>400</v>
      </c>
    </row>
    <row r="22997" spans="1:8" x14ac:dyDescent="0.25">
      <c r="A22997">
        <v>44609</v>
      </c>
      <c r="B22997" s="5" t="s">
        <v>3619</v>
      </c>
      <c r="C22997">
        <v>1991</v>
      </c>
      <c r="D22997">
        <v>1</v>
      </c>
      <c r="E22997">
        <v>1</v>
      </c>
      <c r="F22997">
        <v>65</v>
      </c>
      <c r="G22997">
        <v>65</v>
      </c>
      <c r="H22997">
        <v>130</v>
      </c>
    </row>
    <row r="22998" spans="1:8" x14ac:dyDescent="0.25">
      <c r="A22998">
        <v>44610</v>
      </c>
      <c r="B22998" s="5" t="s">
        <v>3620</v>
      </c>
      <c r="C22998">
        <v>1991</v>
      </c>
      <c r="D22998">
        <v>1</v>
      </c>
      <c r="E22998">
        <v>0</v>
      </c>
      <c r="F22998">
        <v>0</v>
      </c>
      <c r="G22998">
        <v>150</v>
      </c>
      <c r="H22998">
        <v>300</v>
      </c>
    </row>
    <row r="22999" spans="1:8" x14ac:dyDescent="0.25">
      <c r="A22999">
        <v>44611</v>
      </c>
      <c r="B22999" s="5" t="s">
        <v>3620</v>
      </c>
      <c r="C22999">
        <v>1991</v>
      </c>
      <c r="D22999">
        <v>1</v>
      </c>
      <c r="E22999">
        <v>1</v>
      </c>
      <c r="F22999">
        <v>100</v>
      </c>
      <c r="G22999">
        <v>100</v>
      </c>
      <c r="H22999">
        <v>200</v>
      </c>
    </row>
    <row r="23000" spans="1:8" x14ac:dyDescent="0.25">
      <c r="A23000">
        <v>44612</v>
      </c>
      <c r="B23000" s="5" t="s">
        <v>3620</v>
      </c>
      <c r="C23000">
        <v>1991</v>
      </c>
      <c r="D23000">
        <v>1</v>
      </c>
      <c r="E23000">
        <v>0</v>
      </c>
      <c r="F23000">
        <v>0</v>
      </c>
      <c r="G23000">
        <v>50</v>
      </c>
      <c r="H23000">
        <v>100</v>
      </c>
    </row>
    <row r="23001" spans="1:8" x14ac:dyDescent="0.25">
      <c r="A23001">
        <v>44613</v>
      </c>
      <c r="B23001" s="5" t="s">
        <v>10327</v>
      </c>
      <c r="C23001">
        <v>2016</v>
      </c>
      <c r="D23001">
        <v>1</v>
      </c>
      <c r="E23001">
        <v>0</v>
      </c>
      <c r="F23001">
        <v>0</v>
      </c>
      <c r="G23001">
        <v>240</v>
      </c>
      <c r="H23001">
        <v>480</v>
      </c>
    </row>
    <row r="23002" spans="1:8" x14ac:dyDescent="0.25">
      <c r="A23002">
        <v>44614</v>
      </c>
      <c r="B23002" s="5" t="s">
        <v>10327</v>
      </c>
      <c r="C23002">
        <v>2016</v>
      </c>
      <c r="D23002">
        <v>1</v>
      </c>
      <c r="E23002">
        <v>0</v>
      </c>
      <c r="F23002">
        <v>0</v>
      </c>
      <c r="G23002">
        <v>240</v>
      </c>
      <c r="H23002">
        <v>480</v>
      </c>
    </row>
    <row r="23003" spans="1:8" x14ac:dyDescent="0.25">
      <c r="A23003">
        <v>44615</v>
      </c>
      <c r="B23003" s="5" t="s">
        <v>10327</v>
      </c>
      <c r="C23003">
        <v>2016</v>
      </c>
      <c r="D23003">
        <v>1</v>
      </c>
      <c r="E23003">
        <v>0</v>
      </c>
      <c r="F23003">
        <v>0</v>
      </c>
      <c r="G23003">
        <v>240</v>
      </c>
      <c r="H23003">
        <v>480</v>
      </c>
    </row>
    <row r="23004" spans="1:8" x14ac:dyDescent="0.25">
      <c r="A23004">
        <v>44616</v>
      </c>
      <c r="B23004" s="5" t="s">
        <v>10327</v>
      </c>
      <c r="C23004">
        <v>2016</v>
      </c>
      <c r="D23004">
        <v>1</v>
      </c>
      <c r="E23004">
        <v>0</v>
      </c>
      <c r="F23004">
        <v>0</v>
      </c>
      <c r="G23004">
        <v>240</v>
      </c>
      <c r="H23004">
        <v>480</v>
      </c>
    </row>
    <row r="23005" spans="1:8" x14ac:dyDescent="0.25">
      <c r="A23005">
        <v>44812</v>
      </c>
      <c r="B23005" s="5" t="s">
        <v>4119</v>
      </c>
      <c r="C23005">
        <v>2019</v>
      </c>
      <c r="D23005">
        <v>1</v>
      </c>
      <c r="E23005">
        <v>0</v>
      </c>
      <c r="F23005">
        <v>0</v>
      </c>
      <c r="G23005">
        <v>210</v>
      </c>
      <c r="H23005">
        <v>420</v>
      </c>
    </row>
    <row r="23006" spans="1:8" x14ac:dyDescent="0.25">
      <c r="A23006">
        <v>44617</v>
      </c>
      <c r="B23006" s="5" t="s">
        <v>10375</v>
      </c>
      <c r="C23006">
        <v>2017</v>
      </c>
      <c r="D23006">
        <v>1</v>
      </c>
      <c r="E23006">
        <v>1</v>
      </c>
      <c r="F23006">
        <v>240</v>
      </c>
      <c r="G23006">
        <v>240</v>
      </c>
      <c r="H23006">
        <v>480</v>
      </c>
    </row>
    <row r="23007" spans="1:8" x14ac:dyDescent="0.25">
      <c r="A23007">
        <v>44618</v>
      </c>
      <c r="B23007" s="5" t="s">
        <v>10375</v>
      </c>
      <c r="C23007">
        <v>2017</v>
      </c>
      <c r="D23007">
        <v>1</v>
      </c>
      <c r="E23007">
        <v>0</v>
      </c>
      <c r="F23007">
        <v>0</v>
      </c>
      <c r="G23007">
        <v>240</v>
      </c>
      <c r="H23007">
        <v>480</v>
      </c>
    </row>
    <row r="23008" spans="1:8" x14ac:dyDescent="0.25">
      <c r="A23008">
        <v>44619</v>
      </c>
      <c r="B23008" s="5" t="s">
        <v>11303</v>
      </c>
      <c r="C23008">
        <v>1997</v>
      </c>
      <c r="D23008">
        <v>1</v>
      </c>
      <c r="E23008">
        <v>1</v>
      </c>
      <c r="F23008">
        <v>680</v>
      </c>
      <c r="G23008">
        <v>480</v>
      </c>
      <c r="H23008">
        <v>960</v>
      </c>
    </row>
    <row r="23009" spans="1:8" x14ac:dyDescent="0.25">
      <c r="A23009">
        <v>44620</v>
      </c>
      <c r="B23009" s="5" t="s">
        <v>11303</v>
      </c>
      <c r="C23009">
        <v>1997</v>
      </c>
      <c r="D23009">
        <v>1</v>
      </c>
      <c r="E23009">
        <v>1</v>
      </c>
      <c r="F23009">
        <v>680</v>
      </c>
      <c r="G23009">
        <v>480</v>
      </c>
      <c r="H23009">
        <v>960</v>
      </c>
    </row>
    <row r="23010" spans="1:8" x14ac:dyDescent="0.25">
      <c r="A23010">
        <v>44621</v>
      </c>
      <c r="B23010" s="5" t="s">
        <v>11331</v>
      </c>
      <c r="C23010">
        <v>1997</v>
      </c>
      <c r="D23010">
        <v>1</v>
      </c>
      <c r="E23010">
        <v>1</v>
      </c>
      <c r="F23010">
        <v>620</v>
      </c>
      <c r="G23010">
        <v>480</v>
      </c>
      <c r="H23010">
        <v>960</v>
      </c>
    </row>
    <row r="23011" spans="1:8" x14ac:dyDescent="0.25">
      <c r="A23011">
        <v>44622</v>
      </c>
      <c r="B23011" s="5" t="s">
        <v>9104</v>
      </c>
      <c r="C23011">
        <v>1996</v>
      </c>
      <c r="D23011">
        <v>1</v>
      </c>
      <c r="E23011">
        <v>1</v>
      </c>
      <c r="F23011">
        <v>700</v>
      </c>
      <c r="G23011">
        <v>540</v>
      </c>
      <c r="H23011">
        <v>108</v>
      </c>
    </row>
    <row r="23012" spans="1:8" x14ac:dyDescent="0.25">
      <c r="A23012">
        <v>44623</v>
      </c>
      <c r="B23012" s="5" t="s">
        <v>9104</v>
      </c>
      <c r="C23012">
        <v>1996</v>
      </c>
      <c r="D23012">
        <v>1</v>
      </c>
      <c r="E23012">
        <v>1</v>
      </c>
      <c r="F23012">
        <v>720</v>
      </c>
      <c r="G23012">
        <v>540</v>
      </c>
      <c r="H23012">
        <v>108</v>
      </c>
    </row>
    <row r="23013" spans="1:8" x14ac:dyDescent="0.25">
      <c r="A23013">
        <v>44624</v>
      </c>
      <c r="B23013" s="5" t="s">
        <v>9104</v>
      </c>
      <c r="C23013">
        <v>1996</v>
      </c>
      <c r="D23013">
        <v>1</v>
      </c>
      <c r="E23013">
        <v>1</v>
      </c>
      <c r="F23013">
        <v>700</v>
      </c>
      <c r="G23013">
        <v>540</v>
      </c>
      <c r="H23013">
        <v>108</v>
      </c>
    </row>
    <row r="23014" spans="1:8" x14ac:dyDescent="0.25">
      <c r="A23014">
        <v>44625</v>
      </c>
      <c r="B23014" s="5" t="s">
        <v>626</v>
      </c>
      <c r="C23014">
        <v>1986</v>
      </c>
      <c r="D23014">
        <v>1</v>
      </c>
      <c r="E23014">
        <v>1</v>
      </c>
      <c r="F23014">
        <v>440</v>
      </c>
      <c r="G23014">
        <v>360</v>
      </c>
      <c r="H23014">
        <v>720</v>
      </c>
    </row>
    <row r="23015" spans="1:8" x14ac:dyDescent="0.25">
      <c r="A23015">
        <v>44626</v>
      </c>
      <c r="B23015" s="5" t="s">
        <v>626</v>
      </c>
      <c r="C23015">
        <v>1986</v>
      </c>
      <c r="D23015">
        <v>1</v>
      </c>
      <c r="E23015">
        <v>1</v>
      </c>
      <c r="F23015">
        <v>450</v>
      </c>
      <c r="G23015">
        <v>360</v>
      </c>
      <c r="H23015">
        <v>720</v>
      </c>
    </row>
    <row r="23016" spans="1:8" x14ac:dyDescent="0.25">
      <c r="A23016">
        <v>44627</v>
      </c>
      <c r="B23016" s="5" t="s">
        <v>8503</v>
      </c>
      <c r="C23016">
        <v>1985</v>
      </c>
      <c r="D23016">
        <v>1</v>
      </c>
      <c r="E23016">
        <v>1</v>
      </c>
      <c r="F23016">
        <v>253</v>
      </c>
      <c r="G23016">
        <v>168</v>
      </c>
      <c r="H23016">
        <v>336</v>
      </c>
    </row>
    <row r="23017" spans="1:8" x14ac:dyDescent="0.25">
      <c r="A23017">
        <v>44628</v>
      </c>
      <c r="B23017" s="5" t="s">
        <v>8503</v>
      </c>
      <c r="C23017">
        <v>1985</v>
      </c>
      <c r="D23017">
        <v>1</v>
      </c>
      <c r="E23017">
        <v>1</v>
      </c>
      <c r="F23017">
        <v>253</v>
      </c>
      <c r="G23017">
        <v>168</v>
      </c>
      <c r="H23017">
        <v>336</v>
      </c>
    </row>
    <row r="23018" spans="1:8" x14ac:dyDescent="0.25">
      <c r="A23018">
        <v>44629</v>
      </c>
      <c r="B23018" s="5" t="s">
        <v>5436</v>
      </c>
      <c r="C23018">
        <v>2008</v>
      </c>
      <c r="D23018">
        <v>1</v>
      </c>
      <c r="E23018">
        <v>1</v>
      </c>
      <c r="F23018">
        <v>370</v>
      </c>
      <c r="G23018">
        <v>300</v>
      </c>
      <c r="H23018">
        <v>600</v>
      </c>
    </row>
    <row r="23019" spans="1:8" x14ac:dyDescent="0.25">
      <c r="A23019">
        <v>44630</v>
      </c>
      <c r="B23019" s="5" t="s">
        <v>11332</v>
      </c>
      <c r="C23019">
        <v>1980</v>
      </c>
      <c r="D23019">
        <v>1</v>
      </c>
      <c r="E23019">
        <v>1</v>
      </c>
      <c r="F23019">
        <v>80</v>
      </c>
      <c r="G23019">
        <v>80</v>
      </c>
      <c r="H23019">
        <v>160</v>
      </c>
    </row>
    <row r="23020" spans="1:8" x14ac:dyDescent="0.25">
      <c r="A23020">
        <v>44631</v>
      </c>
      <c r="B23020" s="5" t="s">
        <v>11249</v>
      </c>
      <c r="C23020">
        <v>2018</v>
      </c>
      <c r="D23020">
        <v>1</v>
      </c>
      <c r="E23020">
        <v>1</v>
      </c>
      <c r="F23020">
        <v>60</v>
      </c>
      <c r="G23020">
        <v>60</v>
      </c>
      <c r="H23020">
        <v>120</v>
      </c>
    </row>
    <row r="23021" spans="1:8" x14ac:dyDescent="0.25">
      <c r="A23021">
        <v>44632</v>
      </c>
      <c r="B23021" s="5" t="s">
        <v>10247</v>
      </c>
      <c r="C23021">
        <v>2011</v>
      </c>
      <c r="D23021">
        <v>1</v>
      </c>
      <c r="E23021">
        <v>1</v>
      </c>
      <c r="F23021">
        <v>200</v>
      </c>
      <c r="G23021">
        <v>200</v>
      </c>
      <c r="H23021">
        <v>400</v>
      </c>
    </row>
    <row r="23022" spans="1:8" x14ac:dyDescent="0.25">
      <c r="A23022">
        <v>44633</v>
      </c>
      <c r="B23022" s="5" t="s">
        <v>11333</v>
      </c>
      <c r="C23022">
        <v>2016</v>
      </c>
      <c r="D23022">
        <v>1</v>
      </c>
      <c r="E23022">
        <v>1</v>
      </c>
      <c r="F23022">
        <v>45</v>
      </c>
      <c r="G23022">
        <v>45</v>
      </c>
      <c r="H23022">
        <v>90</v>
      </c>
    </row>
    <row r="23023" spans="1:8" x14ac:dyDescent="0.25">
      <c r="A23023">
        <v>44634</v>
      </c>
      <c r="B23023" s="5" t="s">
        <v>10799</v>
      </c>
      <c r="C23023">
        <v>1934</v>
      </c>
      <c r="D23023">
        <v>1</v>
      </c>
      <c r="E23023">
        <v>1</v>
      </c>
      <c r="F23023">
        <v>340</v>
      </c>
      <c r="G23023">
        <v>250</v>
      </c>
      <c r="H23023">
        <v>500</v>
      </c>
    </row>
    <row r="23024" spans="1:8" x14ac:dyDescent="0.25">
      <c r="A23024">
        <v>44635</v>
      </c>
      <c r="B23024" s="5" t="s">
        <v>11334</v>
      </c>
      <c r="C23024">
        <v>1890</v>
      </c>
      <c r="D23024">
        <v>1</v>
      </c>
      <c r="E23024">
        <v>1</v>
      </c>
      <c r="F23024">
        <v>950</v>
      </c>
      <c r="G23024">
        <v>650</v>
      </c>
      <c r="H23024">
        <v>13</v>
      </c>
    </row>
    <row r="23025" spans="1:8" x14ac:dyDescent="0.25">
      <c r="A23025">
        <v>44636</v>
      </c>
      <c r="B23025" s="5" t="s">
        <v>11335</v>
      </c>
      <c r="C23025">
        <v>1922</v>
      </c>
      <c r="D23025">
        <v>1</v>
      </c>
      <c r="E23025">
        <v>1</v>
      </c>
      <c r="F23025">
        <v>520</v>
      </c>
      <c r="G23025">
        <v>400</v>
      </c>
      <c r="H23025">
        <v>800</v>
      </c>
    </row>
    <row r="23026" spans="1:8" x14ac:dyDescent="0.25">
      <c r="A23026">
        <v>44637</v>
      </c>
      <c r="B23026" s="5" t="s">
        <v>2616</v>
      </c>
      <c r="C23026">
        <v>2016</v>
      </c>
      <c r="D23026">
        <v>1</v>
      </c>
      <c r="E23026">
        <v>1</v>
      </c>
      <c r="F23026">
        <v>100</v>
      </c>
      <c r="G23026">
        <v>90</v>
      </c>
      <c r="H23026">
        <v>180</v>
      </c>
    </row>
    <row r="23027" spans="1:8" x14ac:dyDescent="0.25">
      <c r="A23027">
        <v>44638</v>
      </c>
      <c r="B23027" s="5" t="s">
        <v>11149</v>
      </c>
      <c r="C23027">
        <v>2011</v>
      </c>
      <c r="D23027">
        <v>1</v>
      </c>
      <c r="E23027">
        <v>0</v>
      </c>
      <c r="F23027">
        <v>0</v>
      </c>
      <c r="G23027">
        <v>60</v>
      </c>
      <c r="H23027">
        <v>120</v>
      </c>
    </row>
    <row r="23028" spans="1:8" x14ac:dyDescent="0.25">
      <c r="A23028">
        <v>44639</v>
      </c>
      <c r="B23028" s="5" t="s">
        <v>11336</v>
      </c>
      <c r="C23028">
        <v>1992</v>
      </c>
      <c r="D23028">
        <v>1</v>
      </c>
      <c r="E23028">
        <v>1</v>
      </c>
      <c r="F23028">
        <v>520</v>
      </c>
      <c r="G23028">
        <v>400</v>
      </c>
      <c r="H23028">
        <v>800</v>
      </c>
    </row>
    <row r="23029" spans="1:8" x14ac:dyDescent="0.25">
      <c r="A23029">
        <v>44640</v>
      </c>
      <c r="B23029" s="5" t="s">
        <v>11337</v>
      </c>
      <c r="C23029">
        <v>1992</v>
      </c>
      <c r="D23029">
        <v>1</v>
      </c>
      <c r="E23029">
        <v>1</v>
      </c>
      <c r="F23029">
        <v>320</v>
      </c>
      <c r="G23029">
        <v>320</v>
      </c>
      <c r="H23029">
        <v>640</v>
      </c>
    </row>
    <row r="23030" spans="1:8" x14ac:dyDescent="0.25">
      <c r="A23030">
        <v>44641</v>
      </c>
      <c r="B23030" s="5" t="s">
        <v>11337</v>
      </c>
      <c r="C23030">
        <v>1992</v>
      </c>
      <c r="D23030">
        <v>1</v>
      </c>
      <c r="E23030">
        <v>1</v>
      </c>
      <c r="F23030">
        <v>320</v>
      </c>
      <c r="G23030">
        <v>320</v>
      </c>
      <c r="H23030">
        <v>640</v>
      </c>
    </row>
    <row r="23031" spans="1:8" x14ac:dyDescent="0.25">
      <c r="A23031">
        <v>44642</v>
      </c>
      <c r="B23031" s="5" t="s">
        <v>11337</v>
      </c>
      <c r="C23031">
        <v>1992</v>
      </c>
      <c r="D23031">
        <v>1</v>
      </c>
      <c r="E23031">
        <v>1</v>
      </c>
      <c r="F23031">
        <v>320</v>
      </c>
      <c r="G23031">
        <v>320</v>
      </c>
      <c r="H23031">
        <v>640</v>
      </c>
    </row>
    <row r="23032" spans="1:8" x14ac:dyDescent="0.25">
      <c r="A23032">
        <v>44643</v>
      </c>
      <c r="B23032" s="5" t="s">
        <v>11337</v>
      </c>
      <c r="C23032">
        <v>1992</v>
      </c>
      <c r="D23032">
        <v>1</v>
      </c>
      <c r="E23032">
        <v>0</v>
      </c>
      <c r="F23032">
        <v>0</v>
      </c>
      <c r="G23032">
        <v>320</v>
      </c>
      <c r="H23032">
        <v>640</v>
      </c>
    </row>
    <row r="23033" spans="1:8" x14ac:dyDescent="0.25">
      <c r="A23033">
        <v>44644</v>
      </c>
      <c r="B23033" s="5" t="s">
        <v>2316</v>
      </c>
      <c r="C23033">
        <v>2000</v>
      </c>
      <c r="D23033">
        <v>1</v>
      </c>
      <c r="E23033">
        <v>1</v>
      </c>
      <c r="F23033">
        <v>145</v>
      </c>
      <c r="G23033">
        <v>145</v>
      </c>
      <c r="H23033">
        <v>290</v>
      </c>
    </row>
    <row r="23034" spans="1:8" x14ac:dyDescent="0.25">
      <c r="A23034">
        <v>44645</v>
      </c>
      <c r="B23034" s="5" t="s">
        <v>2316</v>
      </c>
      <c r="C23034">
        <v>2000</v>
      </c>
      <c r="D23034">
        <v>1</v>
      </c>
      <c r="E23034">
        <v>1</v>
      </c>
      <c r="F23034">
        <v>145</v>
      </c>
      <c r="G23034">
        <v>145</v>
      </c>
      <c r="H23034">
        <v>290</v>
      </c>
    </row>
    <row r="23035" spans="1:8" x14ac:dyDescent="0.25">
      <c r="A23035">
        <v>44646</v>
      </c>
      <c r="B23035" s="5" t="s">
        <v>2316</v>
      </c>
      <c r="C23035">
        <v>2000</v>
      </c>
      <c r="D23035">
        <v>1</v>
      </c>
      <c r="E23035">
        <v>1</v>
      </c>
      <c r="F23035">
        <v>145</v>
      </c>
      <c r="G23035">
        <v>135</v>
      </c>
      <c r="H23035">
        <v>270</v>
      </c>
    </row>
    <row r="23036" spans="1:8" x14ac:dyDescent="0.25">
      <c r="A23036">
        <v>44647</v>
      </c>
      <c r="B23036" s="5" t="s">
        <v>10136</v>
      </c>
      <c r="C23036">
        <v>2000</v>
      </c>
      <c r="D23036">
        <v>1</v>
      </c>
      <c r="E23036">
        <v>1</v>
      </c>
      <c r="F23036">
        <v>175</v>
      </c>
      <c r="G23036">
        <v>175</v>
      </c>
      <c r="H23036">
        <v>350</v>
      </c>
    </row>
    <row r="23037" spans="1:8" x14ac:dyDescent="0.25">
      <c r="A23037">
        <v>44648</v>
      </c>
      <c r="B23037" s="5" t="s">
        <v>199</v>
      </c>
      <c r="C23037">
        <v>2003</v>
      </c>
      <c r="D23037">
        <v>1</v>
      </c>
      <c r="E23037">
        <v>1</v>
      </c>
      <c r="F23037">
        <v>390</v>
      </c>
      <c r="G23037">
        <v>350</v>
      </c>
      <c r="H23037">
        <v>700</v>
      </c>
    </row>
    <row r="23038" spans="1:8" x14ac:dyDescent="0.25">
      <c r="A23038">
        <v>44649</v>
      </c>
      <c r="B23038" s="5" t="s">
        <v>11338</v>
      </c>
      <c r="C23038">
        <v>1995</v>
      </c>
      <c r="D23038">
        <v>1</v>
      </c>
      <c r="E23038">
        <v>1</v>
      </c>
      <c r="F23038">
        <v>110</v>
      </c>
      <c r="G23038">
        <v>110</v>
      </c>
      <c r="H23038">
        <v>220</v>
      </c>
    </row>
    <row r="23039" spans="1:8" x14ac:dyDescent="0.25">
      <c r="A23039">
        <v>44650</v>
      </c>
      <c r="B23039" s="5" t="s">
        <v>9648</v>
      </c>
      <c r="C23039">
        <v>2001</v>
      </c>
      <c r="D23039">
        <v>1</v>
      </c>
      <c r="E23039">
        <v>1</v>
      </c>
      <c r="F23039">
        <v>60</v>
      </c>
      <c r="G23039">
        <v>60</v>
      </c>
      <c r="H23039">
        <v>120</v>
      </c>
    </row>
    <row r="23040" spans="1:8" x14ac:dyDescent="0.25">
      <c r="A23040">
        <v>44651</v>
      </c>
      <c r="B23040" s="5" t="s">
        <v>11339</v>
      </c>
      <c r="C23040">
        <v>2003</v>
      </c>
      <c r="D23040">
        <v>1</v>
      </c>
      <c r="E23040">
        <v>1</v>
      </c>
      <c r="F23040">
        <v>150</v>
      </c>
      <c r="G23040">
        <v>90</v>
      </c>
      <c r="H23040">
        <v>180</v>
      </c>
    </row>
    <row r="23041" spans="1:8" x14ac:dyDescent="0.25">
      <c r="A23041">
        <v>44652</v>
      </c>
      <c r="B23041" s="5" t="s">
        <v>11340</v>
      </c>
      <c r="C23041">
        <v>2005</v>
      </c>
      <c r="D23041">
        <v>1</v>
      </c>
      <c r="E23041">
        <v>1</v>
      </c>
      <c r="F23041">
        <v>155</v>
      </c>
      <c r="G23041">
        <v>115</v>
      </c>
      <c r="H23041">
        <v>225</v>
      </c>
    </row>
    <row r="23042" spans="1:8" x14ac:dyDescent="0.25">
      <c r="A23042">
        <v>44653</v>
      </c>
      <c r="B23042" s="5" t="s">
        <v>6007</v>
      </c>
      <c r="C23042">
        <v>1998</v>
      </c>
      <c r="D23042">
        <v>1</v>
      </c>
      <c r="E23042">
        <v>1</v>
      </c>
      <c r="F23042">
        <v>690</v>
      </c>
      <c r="G23042">
        <v>345</v>
      </c>
      <c r="H23042">
        <v>675</v>
      </c>
    </row>
    <row r="23043" spans="1:8" x14ac:dyDescent="0.25">
      <c r="A23043">
        <v>44654</v>
      </c>
      <c r="B23043" s="5" t="s">
        <v>10704</v>
      </c>
      <c r="C23043">
        <v>1968</v>
      </c>
      <c r="D23043">
        <v>1</v>
      </c>
      <c r="E23043">
        <v>1</v>
      </c>
      <c r="F23043">
        <v>85</v>
      </c>
      <c r="G23043">
        <v>75</v>
      </c>
      <c r="H23043">
        <v>150</v>
      </c>
    </row>
    <row r="23044" spans="1:8" x14ac:dyDescent="0.25">
      <c r="A23044">
        <v>44655</v>
      </c>
      <c r="B23044" s="5" t="s">
        <v>8216</v>
      </c>
      <c r="C23044">
        <v>2008</v>
      </c>
      <c r="D23044">
        <v>1</v>
      </c>
      <c r="E23044">
        <v>1</v>
      </c>
      <c r="F23044">
        <v>120</v>
      </c>
      <c r="G23044">
        <v>120</v>
      </c>
      <c r="H23044">
        <v>240</v>
      </c>
    </row>
    <row r="23045" spans="1:8" x14ac:dyDescent="0.25">
      <c r="A23045">
        <v>44656</v>
      </c>
      <c r="B23045" s="5" t="s">
        <v>8219</v>
      </c>
      <c r="C23045">
        <v>1990</v>
      </c>
      <c r="D23045">
        <v>1</v>
      </c>
      <c r="E23045">
        <v>1</v>
      </c>
      <c r="F23045">
        <v>315</v>
      </c>
      <c r="G23045">
        <v>105</v>
      </c>
      <c r="H23045">
        <v>210</v>
      </c>
    </row>
    <row r="23046" spans="1:8" x14ac:dyDescent="0.25">
      <c r="A23046">
        <v>44657</v>
      </c>
      <c r="B23046" s="5" t="s">
        <v>11319</v>
      </c>
      <c r="C23046">
        <v>2019</v>
      </c>
      <c r="D23046">
        <v>1</v>
      </c>
      <c r="E23046">
        <v>1</v>
      </c>
      <c r="F23046">
        <v>90</v>
      </c>
      <c r="G23046">
        <v>90</v>
      </c>
      <c r="H23046">
        <v>180</v>
      </c>
    </row>
    <row r="23047" spans="1:8" x14ac:dyDescent="0.25">
      <c r="A23047">
        <v>44658</v>
      </c>
      <c r="B23047" s="5" t="s">
        <v>4119</v>
      </c>
      <c r="C23047">
        <v>2019</v>
      </c>
      <c r="D23047">
        <v>1</v>
      </c>
      <c r="E23047">
        <v>1</v>
      </c>
      <c r="F23047">
        <v>150</v>
      </c>
      <c r="G23047">
        <v>120</v>
      </c>
      <c r="H23047">
        <v>240</v>
      </c>
    </row>
    <row r="23048" spans="1:8" x14ac:dyDescent="0.25">
      <c r="A23048">
        <v>44659</v>
      </c>
      <c r="B23048" s="5" t="s">
        <v>1426</v>
      </c>
      <c r="C23048">
        <v>1990</v>
      </c>
      <c r="D23048">
        <v>1</v>
      </c>
      <c r="E23048">
        <v>1</v>
      </c>
      <c r="F23048">
        <v>165</v>
      </c>
      <c r="G23048">
        <v>125</v>
      </c>
      <c r="H23048">
        <v>250</v>
      </c>
    </row>
    <row r="23049" spans="1:8" x14ac:dyDescent="0.25">
      <c r="A23049">
        <v>44660</v>
      </c>
      <c r="B23049" s="5" t="s">
        <v>1426</v>
      </c>
      <c r="C23049">
        <v>1990</v>
      </c>
      <c r="D23049">
        <v>1</v>
      </c>
      <c r="E23049">
        <v>1</v>
      </c>
      <c r="F23049">
        <v>165</v>
      </c>
      <c r="G23049">
        <v>125</v>
      </c>
      <c r="H23049">
        <v>250</v>
      </c>
    </row>
    <row r="23050" spans="1:8" x14ac:dyDescent="0.25">
      <c r="A23050">
        <v>44661</v>
      </c>
      <c r="B23050" s="5" t="s">
        <v>10173</v>
      </c>
      <c r="C23050">
        <v>1995</v>
      </c>
      <c r="D23050">
        <v>1</v>
      </c>
      <c r="E23050">
        <v>1</v>
      </c>
      <c r="F23050">
        <v>150</v>
      </c>
      <c r="G23050">
        <v>150</v>
      </c>
      <c r="H23050">
        <v>300</v>
      </c>
    </row>
    <row r="23051" spans="1:8" x14ac:dyDescent="0.25">
      <c r="A23051">
        <v>44662</v>
      </c>
      <c r="B23051" s="5" t="s">
        <v>10173</v>
      </c>
      <c r="C23051">
        <v>1995</v>
      </c>
      <c r="D23051">
        <v>1</v>
      </c>
      <c r="E23051">
        <v>1</v>
      </c>
      <c r="F23051">
        <v>180</v>
      </c>
      <c r="G23051">
        <v>150</v>
      </c>
      <c r="H23051">
        <v>300</v>
      </c>
    </row>
    <row r="23052" spans="1:8" x14ac:dyDescent="0.25">
      <c r="A23052">
        <v>44663</v>
      </c>
      <c r="B23052" s="5" t="s">
        <v>11341</v>
      </c>
      <c r="C23052">
        <v>1998</v>
      </c>
      <c r="D23052">
        <v>1</v>
      </c>
      <c r="E23052">
        <v>1</v>
      </c>
      <c r="F23052">
        <v>120</v>
      </c>
      <c r="G23052">
        <v>80</v>
      </c>
      <c r="H23052">
        <v>160</v>
      </c>
    </row>
    <row r="23053" spans="1:8" x14ac:dyDescent="0.25">
      <c r="A23053">
        <v>44664</v>
      </c>
      <c r="B23053" s="5" t="s">
        <v>7887</v>
      </c>
      <c r="C23053">
        <v>2001</v>
      </c>
      <c r="D23053">
        <v>1</v>
      </c>
      <c r="E23053">
        <v>1</v>
      </c>
      <c r="F23053">
        <v>410</v>
      </c>
      <c r="G23053">
        <v>350</v>
      </c>
      <c r="H23053">
        <v>700</v>
      </c>
    </row>
    <row r="23054" spans="1:8" x14ac:dyDescent="0.25">
      <c r="A23054">
        <v>44665</v>
      </c>
      <c r="B23054" s="5" t="s">
        <v>7887</v>
      </c>
      <c r="C23054">
        <v>2001</v>
      </c>
      <c r="D23054">
        <v>1</v>
      </c>
      <c r="E23054">
        <v>1</v>
      </c>
      <c r="F23054">
        <v>420</v>
      </c>
      <c r="G23054">
        <v>350</v>
      </c>
      <c r="H23054">
        <v>700</v>
      </c>
    </row>
    <row r="23055" spans="1:8" x14ac:dyDescent="0.25">
      <c r="A23055">
        <v>44666</v>
      </c>
      <c r="B23055" s="5" t="s">
        <v>8139</v>
      </c>
      <c r="C23055">
        <v>2004</v>
      </c>
      <c r="D23055">
        <v>1</v>
      </c>
      <c r="E23055">
        <v>1</v>
      </c>
      <c r="F23055">
        <v>320</v>
      </c>
      <c r="G23055">
        <v>300</v>
      </c>
      <c r="H23055">
        <v>600</v>
      </c>
    </row>
    <row r="23056" spans="1:8" x14ac:dyDescent="0.25">
      <c r="A23056">
        <v>44667</v>
      </c>
      <c r="B23056" s="5" t="s">
        <v>11342</v>
      </c>
      <c r="C23056">
        <v>1994</v>
      </c>
      <c r="D23056">
        <v>1</v>
      </c>
      <c r="E23056">
        <v>1</v>
      </c>
      <c r="F23056">
        <v>235</v>
      </c>
      <c r="G23056">
        <v>135</v>
      </c>
      <c r="H23056">
        <v>270</v>
      </c>
    </row>
    <row r="23057" spans="1:8" x14ac:dyDescent="0.25">
      <c r="A23057">
        <v>44668</v>
      </c>
      <c r="B23057" s="5" t="s">
        <v>11343</v>
      </c>
      <c r="C23057">
        <v>1996</v>
      </c>
      <c r="D23057">
        <v>1</v>
      </c>
      <c r="E23057">
        <v>1</v>
      </c>
      <c r="F23057">
        <v>100</v>
      </c>
      <c r="G23057">
        <v>90</v>
      </c>
      <c r="H23057">
        <v>180</v>
      </c>
    </row>
    <row r="23058" spans="1:8" x14ac:dyDescent="0.25">
      <c r="A23058">
        <v>44669</v>
      </c>
      <c r="B23058" s="5" t="s">
        <v>198</v>
      </c>
      <c r="C23058">
        <v>2001</v>
      </c>
      <c r="D23058">
        <v>1</v>
      </c>
      <c r="E23058">
        <v>1</v>
      </c>
      <c r="F23058">
        <v>100</v>
      </c>
      <c r="G23058">
        <v>80</v>
      </c>
      <c r="H23058">
        <v>160</v>
      </c>
    </row>
    <row r="23059" spans="1:8" x14ac:dyDescent="0.25">
      <c r="A23059">
        <v>44670</v>
      </c>
      <c r="B23059" s="5" t="s">
        <v>11344</v>
      </c>
      <c r="C23059">
        <v>1991</v>
      </c>
      <c r="D23059">
        <v>1</v>
      </c>
      <c r="E23059">
        <v>1</v>
      </c>
      <c r="F23059">
        <v>90</v>
      </c>
      <c r="G23059">
        <v>60</v>
      </c>
      <c r="H23059">
        <v>120</v>
      </c>
    </row>
    <row r="23060" spans="1:8" x14ac:dyDescent="0.25">
      <c r="A23060">
        <v>44671</v>
      </c>
      <c r="B23060" s="5" t="s">
        <v>11344</v>
      </c>
      <c r="C23060">
        <v>1991</v>
      </c>
      <c r="D23060">
        <v>1</v>
      </c>
      <c r="E23060">
        <v>1</v>
      </c>
      <c r="F23060">
        <v>80</v>
      </c>
      <c r="G23060">
        <v>60</v>
      </c>
      <c r="H23060">
        <v>120</v>
      </c>
    </row>
    <row r="23061" spans="1:8" x14ac:dyDescent="0.25">
      <c r="A23061">
        <v>44672</v>
      </c>
      <c r="B23061" s="5" t="s">
        <v>11344</v>
      </c>
      <c r="C23061">
        <v>1991</v>
      </c>
      <c r="D23061">
        <v>1</v>
      </c>
      <c r="E23061">
        <v>1</v>
      </c>
      <c r="F23061">
        <v>90</v>
      </c>
      <c r="G23061">
        <v>60</v>
      </c>
      <c r="H23061">
        <v>120</v>
      </c>
    </row>
    <row r="23062" spans="1:8" x14ac:dyDescent="0.25">
      <c r="A23062">
        <v>44673</v>
      </c>
      <c r="B23062" s="5" t="s">
        <v>11344</v>
      </c>
      <c r="C23062">
        <v>1991</v>
      </c>
      <c r="D23062">
        <v>1</v>
      </c>
      <c r="E23062">
        <v>1</v>
      </c>
      <c r="F23062">
        <v>60</v>
      </c>
      <c r="G23062">
        <v>60</v>
      </c>
      <c r="H23062">
        <v>120</v>
      </c>
    </row>
    <row r="23063" spans="1:8" x14ac:dyDescent="0.25">
      <c r="A23063">
        <v>44674</v>
      </c>
      <c r="B23063" s="5" t="s">
        <v>11344</v>
      </c>
      <c r="C23063">
        <v>1991</v>
      </c>
      <c r="D23063">
        <v>1</v>
      </c>
      <c r="E23063">
        <v>1</v>
      </c>
      <c r="F23063">
        <v>50</v>
      </c>
      <c r="G23063">
        <v>50</v>
      </c>
      <c r="H23063">
        <v>100</v>
      </c>
    </row>
    <row r="23064" spans="1:8" x14ac:dyDescent="0.25">
      <c r="A23064">
        <v>44675</v>
      </c>
      <c r="B23064" s="5" t="s">
        <v>11345</v>
      </c>
      <c r="C23064">
        <v>1985</v>
      </c>
      <c r="D23064">
        <v>1</v>
      </c>
      <c r="E23064">
        <v>1</v>
      </c>
      <c r="F23064">
        <v>180</v>
      </c>
      <c r="G23064">
        <v>90</v>
      </c>
      <c r="H23064">
        <v>180</v>
      </c>
    </row>
    <row r="23065" spans="1:8" x14ac:dyDescent="0.25">
      <c r="A23065">
        <v>44676</v>
      </c>
      <c r="B23065" s="5" t="s">
        <v>11346</v>
      </c>
      <c r="C23065">
        <v>1986</v>
      </c>
      <c r="D23065">
        <v>1</v>
      </c>
      <c r="E23065">
        <v>1</v>
      </c>
      <c r="F23065">
        <v>60</v>
      </c>
      <c r="G23065">
        <v>60</v>
      </c>
      <c r="H23065">
        <v>120</v>
      </c>
    </row>
    <row r="23066" spans="1:8" x14ac:dyDescent="0.25">
      <c r="A23066">
        <v>44677</v>
      </c>
      <c r="B23066" s="5" t="s">
        <v>11347</v>
      </c>
      <c r="C23066">
        <v>1986</v>
      </c>
      <c r="D23066">
        <v>1</v>
      </c>
      <c r="E23066">
        <v>1</v>
      </c>
      <c r="F23066">
        <v>80</v>
      </c>
      <c r="G23066">
        <v>40</v>
      </c>
      <c r="H23066">
        <v>80</v>
      </c>
    </row>
    <row r="23067" spans="1:8" x14ac:dyDescent="0.25">
      <c r="A23067">
        <v>44678</v>
      </c>
      <c r="B23067" s="5" t="s">
        <v>11348</v>
      </c>
      <c r="C23067">
        <v>1967</v>
      </c>
      <c r="D23067">
        <v>1</v>
      </c>
      <c r="E23067">
        <v>1</v>
      </c>
      <c r="F23067">
        <v>700</v>
      </c>
      <c r="G23067">
        <v>680</v>
      </c>
      <c r="H23067">
        <v>136</v>
      </c>
    </row>
    <row r="23068" spans="1:8" x14ac:dyDescent="0.25">
      <c r="A23068">
        <v>44679</v>
      </c>
      <c r="B23068" s="5" t="s">
        <v>11349</v>
      </c>
      <c r="C23068">
        <v>2005</v>
      </c>
      <c r="D23068">
        <v>1</v>
      </c>
      <c r="E23068">
        <v>1</v>
      </c>
      <c r="F23068">
        <v>130</v>
      </c>
      <c r="G23068">
        <v>100</v>
      </c>
      <c r="H23068">
        <v>200</v>
      </c>
    </row>
    <row r="23069" spans="1:8" x14ac:dyDescent="0.25">
      <c r="A23069">
        <v>44680</v>
      </c>
      <c r="B23069" s="5" t="s">
        <v>11350</v>
      </c>
      <c r="C23069">
        <v>2005</v>
      </c>
      <c r="D23069">
        <v>1</v>
      </c>
      <c r="E23069">
        <v>1</v>
      </c>
      <c r="F23069">
        <v>380</v>
      </c>
      <c r="G23069">
        <v>360</v>
      </c>
      <c r="H23069">
        <v>720</v>
      </c>
    </row>
    <row r="23070" spans="1:8" x14ac:dyDescent="0.25">
      <c r="A23070">
        <v>44681</v>
      </c>
      <c r="B23070" s="5" t="s">
        <v>11351</v>
      </c>
      <c r="C23070">
        <v>1989</v>
      </c>
      <c r="D23070">
        <v>1</v>
      </c>
      <c r="E23070">
        <v>0</v>
      </c>
      <c r="F23070">
        <v>0</v>
      </c>
      <c r="G23070">
        <v>100</v>
      </c>
      <c r="H23070">
        <v>200</v>
      </c>
    </row>
    <row r="23071" spans="1:8" x14ac:dyDescent="0.25">
      <c r="A23071">
        <v>44682</v>
      </c>
      <c r="B23071" s="5" t="s">
        <v>11351</v>
      </c>
      <c r="C23071">
        <v>1989</v>
      </c>
      <c r="D23071">
        <v>1</v>
      </c>
      <c r="E23071">
        <v>0</v>
      </c>
      <c r="F23071">
        <v>0</v>
      </c>
      <c r="G23071">
        <v>100</v>
      </c>
      <c r="H23071">
        <v>200</v>
      </c>
    </row>
    <row r="23072" spans="1:8" x14ac:dyDescent="0.25">
      <c r="A23072">
        <v>44683</v>
      </c>
      <c r="B23072" s="5" t="s">
        <v>11351</v>
      </c>
      <c r="C23072">
        <v>1989</v>
      </c>
      <c r="D23072">
        <v>1</v>
      </c>
      <c r="E23072">
        <v>0</v>
      </c>
      <c r="F23072">
        <v>0</v>
      </c>
      <c r="G23072">
        <v>90</v>
      </c>
      <c r="H23072">
        <v>180</v>
      </c>
    </row>
    <row r="23073" spans="1:8" x14ac:dyDescent="0.25">
      <c r="A23073">
        <v>44684</v>
      </c>
      <c r="B23073" s="5" t="s">
        <v>11352</v>
      </c>
      <c r="C23073">
        <v>2002</v>
      </c>
      <c r="D23073">
        <v>1</v>
      </c>
      <c r="E23073">
        <v>1</v>
      </c>
      <c r="F23073">
        <v>65</v>
      </c>
      <c r="G23073">
        <v>65</v>
      </c>
      <c r="H23073">
        <v>30</v>
      </c>
    </row>
    <row r="23074" spans="1:8" x14ac:dyDescent="0.25">
      <c r="A23074">
        <v>44685</v>
      </c>
      <c r="B23074" s="5" t="s">
        <v>11353</v>
      </c>
      <c r="C23074">
        <v>1997</v>
      </c>
      <c r="D23074">
        <v>1</v>
      </c>
      <c r="E23074">
        <v>1</v>
      </c>
      <c r="F23074">
        <v>60</v>
      </c>
      <c r="G23074">
        <v>60</v>
      </c>
      <c r="H23074">
        <v>120</v>
      </c>
    </row>
    <row r="23075" spans="1:8" x14ac:dyDescent="0.25">
      <c r="A23075">
        <v>44686</v>
      </c>
      <c r="B23075" s="5" t="s">
        <v>11354</v>
      </c>
      <c r="C23075">
        <v>1996</v>
      </c>
      <c r="D23075">
        <v>1</v>
      </c>
      <c r="E23075">
        <v>0</v>
      </c>
      <c r="F23075">
        <v>0</v>
      </c>
      <c r="G23075">
        <v>130</v>
      </c>
      <c r="H23075">
        <v>260</v>
      </c>
    </row>
    <row r="23076" spans="1:8" x14ac:dyDescent="0.25">
      <c r="A23076">
        <v>44687</v>
      </c>
      <c r="B23076" s="5" t="s">
        <v>39</v>
      </c>
      <c r="C23076">
        <v>1989</v>
      </c>
      <c r="D23076">
        <v>1</v>
      </c>
      <c r="E23076">
        <v>1</v>
      </c>
      <c r="F23076">
        <v>150</v>
      </c>
      <c r="G23076">
        <v>150</v>
      </c>
      <c r="H23076">
        <v>300</v>
      </c>
    </row>
    <row r="23077" spans="1:8" x14ac:dyDescent="0.25">
      <c r="A23077">
        <v>44688</v>
      </c>
      <c r="B23077" s="5" t="s">
        <v>39</v>
      </c>
      <c r="C23077">
        <v>1989</v>
      </c>
      <c r="D23077">
        <v>1</v>
      </c>
      <c r="E23077">
        <v>0</v>
      </c>
      <c r="F23077">
        <v>0</v>
      </c>
      <c r="G23077">
        <v>150</v>
      </c>
      <c r="H23077">
        <v>300</v>
      </c>
    </row>
    <row r="23078" spans="1:8" x14ac:dyDescent="0.25">
      <c r="A23078">
        <v>44689</v>
      </c>
      <c r="B23078" s="5" t="s">
        <v>5599</v>
      </c>
      <c r="C23078">
        <v>1989</v>
      </c>
      <c r="D23078">
        <v>1</v>
      </c>
      <c r="E23078">
        <v>1</v>
      </c>
      <c r="F23078">
        <v>420</v>
      </c>
      <c r="G23078">
        <v>350</v>
      </c>
      <c r="H23078">
        <v>700</v>
      </c>
    </row>
    <row r="23079" spans="1:8" x14ac:dyDescent="0.25">
      <c r="A23079">
        <v>44690</v>
      </c>
      <c r="B23079" s="5" t="s">
        <v>1034</v>
      </c>
      <c r="C23079">
        <v>1998</v>
      </c>
      <c r="D23079">
        <v>1</v>
      </c>
      <c r="E23079">
        <v>1</v>
      </c>
      <c r="F23079">
        <v>27</v>
      </c>
      <c r="G23079">
        <v>25</v>
      </c>
      <c r="H23079">
        <v>5</v>
      </c>
    </row>
    <row r="23080" spans="1:8" x14ac:dyDescent="0.25">
      <c r="A23080">
        <v>44691</v>
      </c>
      <c r="B23080" s="5" t="s">
        <v>11355</v>
      </c>
      <c r="C23080">
        <v>2001</v>
      </c>
      <c r="D23080">
        <v>1</v>
      </c>
      <c r="E23080">
        <v>0</v>
      </c>
      <c r="F23080">
        <v>0</v>
      </c>
      <c r="G23080">
        <v>700</v>
      </c>
      <c r="H23080">
        <v>14</v>
      </c>
    </row>
    <row r="23081" spans="1:8" x14ac:dyDescent="0.25">
      <c r="A23081">
        <v>44692</v>
      </c>
      <c r="B23081" s="5" t="s">
        <v>11356</v>
      </c>
      <c r="C23081">
        <v>2015</v>
      </c>
      <c r="D23081">
        <v>1</v>
      </c>
      <c r="E23081">
        <v>0</v>
      </c>
      <c r="F23081">
        <v>0</v>
      </c>
      <c r="G23081">
        <v>350</v>
      </c>
      <c r="H23081">
        <v>700</v>
      </c>
    </row>
    <row r="23082" spans="1:8" x14ac:dyDescent="0.25">
      <c r="A23082">
        <v>44693</v>
      </c>
      <c r="B23082" s="5" t="s">
        <v>11357</v>
      </c>
      <c r="C23082">
        <v>2008</v>
      </c>
      <c r="D23082">
        <v>1</v>
      </c>
      <c r="E23082">
        <v>0</v>
      </c>
      <c r="F23082">
        <v>0</v>
      </c>
      <c r="G23082">
        <v>750</v>
      </c>
      <c r="H23082">
        <v>15</v>
      </c>
    </row>
    <row r="23083" spans="1:8" x14ac:dyDescent="0.25">
      <c r="A23083">
        <v>44694</v>
      </c>
      <c r="B23083" s="5" t="s">
        <v>8678</v>
      </c>
      <c r="C23083">
        <v>2019</v>
      </c>
      <c r="D23083">
        <v>1</v>
      </c>
      <c r="E23083">
        <v>1</v>
      </c>
      <c r="F23083">
        <v>620</v>
      </c>
      <c r="G23083">
        <v>400</v>
      </c>
      <c r="H23083">
        <v>800</v>
      </c>
    </row>
    <row r="23084" spans="1:8" x14ac:dyDescent="0.25">
      <c r="A23084">
        <v>44695</v>
      </c>
      <c r="B23084" s="5" t="s">
        <v>10289</v>
      </c>
      <c r="C23084">
        <v>2004</v>
      </c>
      <c r="D23084">
        <v>1</v>
      </c>
      <c r="E23084">
        <v>0</v>
      </c>
      <c r="F23084">
        <v>0</v>
      </c>
      <c r="G23084">
        <v>230</v>
      </c>
      <c r="H23084">
        <v>460</v>
      </c>
    </row>
    <row r="23085" spans="1:8" x14ac:dyDescent="0.25">
      <c r="A23085">
        <v>44696</v>
      </c>
      <c r="B23085" s="5" t="s">
        <v>11333</v>
      </c>
      <c r="C23085">
        <v>2016</v>
      </c>
      <c r="D23085">
        <v>1</v>
      </c>
      <c r="E23085">
        <v>1</v>
      </c>
      <c r="F23085">
        <v>60</v>
      </c>
      <c r="G23085">
        <v>60</v>
      </c>
      <c r="H23085">
        <v>120</v>
      </c>
    </row>
    <row r="23086" spans="1:8" x14ac:dyDescent="0.25">
      <c r="A23086">
        <v>44697</v>
      </c>
      <c r="B23086" s="5" t="s">
        <v>11358</v>
      </c>
      <c r="C23086">
        <v>2000</v>
      </c>
      <c r="D23086">
        <v>1</v>
      </c>
      <c r="E23086">
        <v>1</v>
      </c>
      <c r="F23086">
        <v>320</v>
      </c>
      <c r="G23086">
        <v>270</v>
      </c>
      <c r="H23086">
        <v>540</v>
      </c>
    </row>
    <row r="23087" spans="1:8" x14ac:dyDescent="0.25">
      <c r="A23087">
        <v>44698</v>
      </c>
      <c r="B23087" s="5" t="s">
        <v>11359</v>
      </c>
      <c r="C23087">
        <v>1993</v>
      </c>
      <c r="D23087">
        <v>1</v>
      </c>
      <c r="E23087">
        <v>1</v>
      </c>
      <c r="F23087">
        <v>445</v>
      </c>
      <c r="G23087">
        <v>315</v>
      </c>
      <c r="H23087">
        <v>630</v>
      </c>
    </row>
    <row r="23088" spans="1:8" x14ac:dyDescent="0.25">
      <c r="A23088">
        <v>44817</v>
      </c>
      <c r="B23088" s="5" t="s">
        <v>3421</v>
      </c>
      <c r="C23088">
        <v>2019</v>
      </c>
      <c r="D23088">
        <v>1</v>
      </c>
      <c r="E23088">
        <v>0</v>
      </c>
      <c r="F23088">
        <v>0</v>
      </c>
      <c r="G23088">
        <v>210</v>
      </c>
      <c r="H23088">
        <v>420</v>
      </c>
    </row>
    <row r="23089" spans="1:8" x14ac:dyDescent="0.25">
      <c r="A23089">
        <v>44699</v>
      </c>
      <c r="B23089" s="5" t="s">
        <v>3592</v>
      </c>
      <c r="C23089">
        <v>1970</v>
      </c>
      <c r="D23089">
        <v>1</v>
      </c>
      <c r="E23089">
        <v>1</v>
      </c>
      <c r="F23089">
        <v>270</v>
      </c>
      <c r="G23089">
        <v>200</v>
      </c>
      <c r="H23089">
        <v>400</v>
      </c>
    </row>
    <row r="23090" spans="1:8" x14ac:dyDescent="0.25">
      <c r="A23090">
        <v>44700</v>
      </c>
      <c r="B23090" s="5" t="s">
        <v>3592</v>
      </c>
      <c r="C23090">
        <v>1970</v>
      </c>
      <c r="D23090">
        <v>1</v>
      </c>
      <c r="E23090">
        <v>1</v>
      </c>
      <c r="F23090">
        <v>240</v>
      </c>
      <c r="G23090">
        <v>200</v>
      </c>
      <c r="H23090">
        <v>400</v>
      </c>
    </row>
    <row r="23091" spans="1:8" x14ac:dyDescent="0.25">
      <c r="A23091">
        <v>44701</v>
      </c>
      <c r="B23091" s="5" t="s">
        <v>3592</v>
      </c>
      <c r="C23091">
        <v>1970</v>
      </c>
      <c r="D23091">
        <v>1</v>
      </c>
      <c r="E23091">
        <v>1</v>
      </c>
      <c r="F23091">
        <v>240</v>
      </c>
      <c r="G23091">
        <v>200</v>
      </c>
      <c r="H23091">
        <v>400</v>
      </c>
    </row>
    <row r="23092" spans="1:8" x14ac:dyDescent="0.25">
      <c r="A23092">
        <v>44702</v>
      </c>
      <c r="B23092" s="5" t="s">
        <v>11360</v>
      </c>
      <c r="C23092">
        <v>2007</v>
      </c>
      <c r="D23092">
        <v>1</v>
      </c>
      <c r="E23092">
        <v>1</v>
      </c>
      <c r="F23092">
        <v>80</v>
      </c>
      <c r="G23092">
        <v>70</v>
      </c>
      <c r="H23092">
        <v>140</v>
      </c>
    </row>
    <row r="23093" spans="1:8" x14ac:dyDescent="0.25">
      <c r="A23093">
        <v>44703</v>
      </c>
      <c r="B23093" s="5" t="s">
        <v>11361</v>
      </c>
      <c r="C23093">
        <v>1967</v>
      </c>
      <c r="D23093">
        <v>1</v>
      </c>
      <c r="E23093">
        <v>1</v>
      </c>
      <c r="F23093">
        <v>145</v>
      </c>
      <c r="G23093">
        <v>145</v>
      </c>
      <c r="H23093">
        <v>290</v>
      </c>
    </row>
    <row r="23094" spans="1:8" x14ac:dyDescent="0.25">
      <c r="A23094">
        <v>44704</v>
      </c>
      <c r="B23094" s="5" t="s">
        <v>11362</v>
      </c>
      <c r="C23094">
        <v>1976</v>
      </c>
      <c r="D23094">
        <v>1</v>
      </c>
      <c r="E23094">
        <v>1</v>
      </c>
      <c r="F23094">
        <v>165</v>
      </c>
      <c r="G23094">
        <v>95</v>
      </c>
      <c r="H23094">
        <v>190</v>
      </c>
    </row>
    <row r="23095" spans="1:8" x14ac:dyDescent="0.25">
      <c r="A23095">
        <v>44705</v>
      </c>
      <c r="B23095" s="5" t="s">
        <v>37738</v>
      </c>
      <c r="C23095">
        <v>1959</v>
      </c>
      <c r="D23095">
        <v>1</v>
      </c>
      <c r="E23095">
        <v>1</v>
      </c>
      <c r="F23095">
        <v>330</v>
      </c>
      <c r="G23095">
        <v>240</v>
      </c>
      <c r="H23095">
        <v>480</v>
      </c>
    </row>
    <row r="23096" spans="1:8" x14ac:dyDescent="0.25">
      <c r="A23096">
        <v>44706</v>
      </c>
      <c r="B23096" s="5" t="s">
        <v>37740</v>
      </c>
      <c r="C23096">
        <v>2000</v>
      </c>
      <c r="D23096">
        <v>1</v>
      </c>
      <c r="E23096">
        <v>1</v>
      </c>
      <c r="F23096">
        <v>40</v>
      </c>
      <c r="G23096">
        <v>30</v>
      </c>
      <c r="H23096">
        <v>60</v>
      </c>
    </row>
    <row r="23097" spans="1:8" x14ac:dyDescent="0.25">
      <c r="A23097">
        <v>44707</v>
      </c>
      <c r="B23097" s="5" t="s">
        <v>11363</v>
      </c>
      <c r="C23097">
        <v>2011</v>
      </c>
      <c r="D23097">
        <v>1</v>
      </c>
      <c r="E23097">
        <v>1</v>
      </c>
      <c r="F23097">
        <v>120</v>
      </c>
      <c r="G23097">
        <v>50</v>
      </c>
      <c r="H23097">
        <v>90</v>
      </c>
    </row>
    <row r="23098" spans="1:8" x14ac:dyDescent="0.25">
      <c r="A23098">
        <v>44708</v>
      </c>
      <c r="B23098" s="5" t="s">
        <v>7685</v>
      </c>
      <c r="C23098">
        <v>2008</v>
      </c>
      <c r="D23098">
        <v>1</v>
      </c>
      <c r="E23098">
        <v>1</v>
      </c>
      <c r="F23098">
        <v>200</v>
      </c>
      <c r="G23098">
        <v>140</v>
      </c>
      <c r="H23098">
        <v>280</v>
      </c>
    </row>
    <row r="23099" spans="1:8" x14ac:dyDescent="0.25">
      <c r="A23099">
        <v>44709</v>
      </c>
      <c r="B23099" s="5" t="s">
        <v>9782</v>
      </c>
      <c r="C23099">
        <v>2017</v>
      </c>
      <c r="D23099">
        <v>1</v>
      </c>
      <c r="E23099">
        <v>0</v>
      </c>
      <c r="F23099">
        <v>0</v>
      </c>
      <c r="G23099">
        <v>240</v>
      </c>
      <c r="H23099">
        <v>480</v>
      </c>
    </row>
    <row r="23100" spans="1:8" x14ac:dyDescent="0.25">
      <c r="A23100">
        <v>44710</v>
      </c>
      <c r="B23100" s="5" t="s">
        <v>9782</v>
      </c>
      <c r="C23100">
        <v>2017</v>
      </c>
      <c r="D23100">
        <v>1</v>
      </c>
      <c r="E23100">
        <v>0</v>
      </c>
      <c r="F23100">
        <v>0</v>
      </c>
      <c r="G23100">
        <v>240</v>
      </c>
      <c r="H23100">
        <v>480</v>
      </c>
    </row>
    <row r="23101" spans="1:8" x14ac:dyDescent="0.25">
      <c r="A23101">
        <v>44711</v>
      </c>
      <c r="B23101" s="5" t="s">
        <v>10376</v>
      </c>
      <c r="C23101">
        <v>2017</v>
      </c>
      <c r="D23101">
        <v>1</v>
      </c>
      <c r="E23101">
        <v>1</v>
      </c>
      <c r="F23101">
        <v>300</v>
      </c>
      <c r="G23101">
        <v>300</v>
      </c>
      <c r="H23101">
        <v>600</v>
      </c>
    </row>
    <row r="23102" spans="1:8" x14ac:dyDescent="0.25">
      <c r="A23102">
        <v>44712</v>
      </c>
      <c r="B23102" s="5" t="s">
        <v>10376</v>
      </c>
      <c r="C23102">
        <v>2017</v>
      </c>
      <c r="D23102">
        <v>1</v>
      </c>
      <c r="E23102">
        <v>0</v>
      </c>
      <c r="F23102">
        <v>0</v>
      </c>
      <c r="G23102">
        <v>300</v>
      </c>
      <c r="H23102">
        <v>600</v>
      </c>
    </row>
    <row r="23103" spans="1:8" x14ac:dyDescent="0.25">
      <c r="A23103">
        <v>44713</v>
      </c>
      <c r="B23103" s="5" t="s">
        <v>10377</v>
      </c>
      <c r="C23103">
        <v>2017</v>
      </c>
      <c r="D23103">
        <v>1</v>
      </c>
      <c r="E23103">
        <v>0</v>
      </c>
      <c r="F23103">
        <v>0</v>
      </c>
      <c r="G23103">
        <v>210</v>
      </c>
      <c r="H23103">
        <v>420</v>
      </c>
    </row>
    <row r="23104" spans="1:8" x14ac:dyDescent="0.25">
      <c r="A23104">
        <v>44714</v>
      </c>
      <c r="B23104" s="5" t="s">
        <v>10377</v>
      </c>
      <c r="C23104">
        <v>2017</v>
      </c>
      <c r="D23104">
        <v>1</v>
      </c>
      <c r="E23104">
        <v>0</v>
      </c>
      <c r="F23104">
        <v>0</v>
      </c>
      <c r="G23104">
        <v>210</v>
      </c>
      <c r="H23104">
        <v>420</v>
      </c>
    </row>
    <row r="23105" spans="1:8" x14ac:dyDescent="0.25">
      <c r="A23105">
        <v>44715</v>
      </c>
      <c r="B23105" s="5" t="s">
        <v>10785</v>
      </c>
      <c r="C23105">
        <v>2015</v>
      </c>
      <c r="D23105">
        <v>1</v>
      </c>
      <c r="E23105">
        <v>1</v>
      </c>
      <c r="F23105">
        <v>230</v>
      </c>
      <c r="G23105">
        <v>170</v>
      </c>
      <c r="H23105">
        <v>340</v>
      </c>
    </row>
    <row r="23106" spans="1:8" x14ac:dyDescent="0.25">
      <c r="A23106">
        <v>44716</v>
      </c>
      <c r="B23106" s="5" t="s">
        <v>11364</v>
      </c>
      <c r="C23106">
        <v>2016</v>
      </c>
      <c r="D23106">
        <v>1</v>
      </c>
      <c r="E23106">
        <v>1</v>
      </c>
      <c r="F23106">
        <v>390</v>
      </c>
      <c r="G23106">
        <v>320</v>
      </c>
      <c r="H23106">
        <v>640</v>
      </c>
    </row>
    <row r="23107" spans="1:8" x14ac:dyDescent="0.25">
      <c r="A23107">
        <v>44717</v>
      </c>
      <c r="B23107" s="5" t="s">
        <v>8094</v>
      </c>
      <c r="C23107">
        <v>2017</v>
      </c>
      <c r="D23107">
        <v>1</v>
      </c>
      <c r="E23107">
        <v>1</v>
      </c>
      <c r="F23107">
        <v>220</v>
      </c>
      <c r="G23107">
        <v>200</v>
      </c>
      <c r="H23107">
        <v>400</v>
      </c>
    </row>
    <row r="23108" spans="1:8" x14ac:dyDescent="0.25">
      <c r="A23108">
        <v>44718</v>
      </c>
      <c r="B23108" s="5" t="s">
        <v>383</v>
      </c>
      <c r="C23108">
        <v>2000</v>
      </c>
      <c r="D23108">
        <v>1</v>
      </c>
      <c r="E23108">
        <v>1</v>
      </c>
      <c r="F23108">
        <v>16</v>
      </c>
      <c r="G23108">
        <v>12</v>
      </c>
      <c r="H23108">
        <v>24</v>
      </c>
    </row>
    <row r="23109" spans="1:8" x14ac:dyDescent="0.25">
      <c r="A23109">
        <v>44719</v>
      </c>
      <c r="B23109" s="5" t="s">
        <v>11365</v>
      </c>
      <c r="C23109">
        <v>1985</v>
      </c>
      <c r="D23109">
        <v>1</v>
      </c>
      <c r="E23109">
        <v>1</v>
      </c>
      <c r="F23109">
        <v>243</v>
      </c>
      <c r="G23109">
        <v>168</v>
      </c>
      <c r="H23109">
        <v>336</v>
      </c>
    </row>
    <row r="23110" spans="1:8" x14ac:dyDescent="0.25">
      <c r="A23110">
        <v>44720</v>
      </c>
      <c r="B23110" s="5" t="s">
        <v>11366</v>
      </c>
      <c r="C23110">
        <v>1984</v>
      </c>
      <c r="D23110">
        <v>1</v>
      </c>
      <c r="E23110">
        <v>1</v>
      </c>
      <c r="F23110">
        <v>37</v>
      </c>
      <c r="G23110">
        <v>36</v>
      </c>
      <c r="H23110">
        <v>72</v>
      </c>
    </row>
    <row r="23111" spans="1:8" x14ac:dyDescent="0.25">
      <c r="A23111">
        <v>44721</v>
      </c>
      <c r="B23111" s="5" t="s">
        <v>884</v>
      </c>
      <c r="C23111">
        <v>1996</v>
      </c>
      <c r="D23111">
        <v>1</v>
      </c>
      <c r="E23111">
        <v>1</v>
      </c>
      <c r="F23111">
        <v>3</v>
      </c>
      <c r="G23111">
        <v>21</v>
      </c>
      <c r="H23111">
        <v>42</v>
      </c>
    </row>
    <row r="23112" spans="1:8" x14ac:dyDescent="0.25">
      <c r="A23112">
        <v>44722</v>
      </c>
      <c r="B23112" s="5" t="s">
        <v>11367</v>
      </c>
      <c r="C23112">
        <v>1997</v>
      </c>
      <c r="D23112">
        <v>1</v>
      </c>
      <c r="E23112">
        <v>1</v>
      </c>
      <c r="F23112">
        <v>334</v>
      </c>
      <c r="G23112">
        <v>324</v>
      </c>
      <c r="H23112">
        <v>648</v>
      </c>
    </row>
    <row r="23113" spans="1:8" x14ac:dyDescent="0.25">
      <c r="A23113">
        <v>44813</v>
      </c>
      <c r="B23113" s="5" t="s">
        <v>4119</v>
      </c>
      <c r="C23113">
        <v>2019</v>
      </c>
      <c r="D23113">
        <v>1</v>
      </c>
      <c r="E23113">
        <v>0</v>
      </c>
      <c r="F23113">
        <v>0</v>
      </c>
      <c r="G23113">
        <v>210</v>
      </c>
      <c r="H23113">
        <v>420</v>
      </c>
    </row>
    <row r="23114" spans="1:8" x14ac:dyDescent="0.25">
      <c r="A23114">
        <v>44723</v>
      </c>
      <c r="B23114" s="5" t="s">
        <v>11367</v>
      </c>
      <c r="C23114">
        <v>1997</v>
      </c>
      <c r="D23114">
        <v>1</v>
      </c>
      <c r="E23114">
        <v>1</v>
      </c>
      <c r="F23114">
        <v>374</v>
      </c>
      <c r="G23114">
        <v>324</v>
      </c>
      <c r="H23114">
        <v>648</v>
      </c>
    </row>
    <row r="23115" spans="1:8" x14ac:dyDescent="0.25">
      <c r="A23115">
        <v>44724</v>
      </c>
      <c r="B23115" s="5" t="s">
        <v>11367</v>
      </c>
      <c r="C23115">
        <v>1997</v>
      </c>
      <c r="D23115">
        <v>1</v>
      </c>
      <c r="E23115">
        <v>1</v>
      </c>
      <c r="F23115">
        <v>374</v>
      </c>
      <c r="G23115">
        <v>324</v>
      </c>
      <c r="H23115">
        <v>648</v>
      </c>
    </row>
    <row r="23116" spans="1:8" x14ac:dyDescent="0.25">
      <c r="A23116">
        <v>44725</v>
      </c>
      <c r="B23116" s="5" t="s">
        <v>11367</v>
      </c>
      <c r="C23116">
        <v>1997</v>
      </c>
      <c r="D23116">
        <v>1</v>
      </c>
      <c r="E23116">
        <v>1</v>
      </c>
      <c r="F23116">
        <v>374</v>
      </c>
      <c r="G23116">
        <v>324</v>
      </c>
      <c r="H23116">
        <v>648</v>
      </c>
    </row>
    <row r="23117" spans="1:8" x14ac:dyDescent="0.25">
      <c r="A23117">
        <v>44726</v>
      </c>
      <c r="B23117" s="5" t="s">
        <v>258</v>
      </c>
      <c r="C23117">
        <v>1985</v>
      </c>
      <c r="D23117">
        <v>1</v>
      </c>
      <c r="E23117">
        <v>1</v>
      </c>
      <c r="F23117">
        <v>156</v>
      </c>
      <c r="G23117">
        <v>156</v>
      </c>
      <c r="H23117">
        <v>312</v>
      </c>
    </row>
    <row r="23118" spans="1:8" x14ac:dyDescent="0.25">
      <c r="A23118">
        <v>44727</v>
      </c>
      <c r="B23118" s="5" t="s">
        <v>258</v>
      </c>
      <c r="C23118">
        <v>1985</v>
      </c>
      <c r="D23118">
        <v>1</v>
      </c>
      <c r="E23118">
        <v>1</v>
      </c>
      <c r="F23118">
        <v>156</v>
      </c>
      <c r="G23118">
        <v>156</v>
      </c>
      <c r="H23118">
        <v>312</v>
      </c>
    </row>
    <row r="23119" spans="1:8" x14ac:dyDescent="0.25">
      <c r="A23119">
        <v>44728</v>
      </c>
      <c r="B23119" s="5" t="s">
        <v>11368</v>
      </c>
      <c r="C23119">
        <v>1964</v>
      </c>
      <c r="D23119">
        <v>1</v>
      </c>
      <c r="E23119">
        <v>1</v>
      </c>
      <c r="F23119">
        <v>14</v>
      </c>
      <c r="G23119">
        <v>960</v>
      </c>
      <c r="H23119">
        <v>192</v>
      </c>
    </row>
    <row r="23120" spans="1:8" x14ac:dyDescent="0.25">
      <c r="A23120">
        <v>44729</v>
      </c>
      <c r="B23120" s="5" t="s">
        <v>10971</v>
      </c>
      <c r="C23120">
        <v>2001</v>
      </c>
      <c r="D23120">
        <v>1</v>
      </c>
      <c r="E23120">
        <v>0</v>
      </c>
      <c r="F23120">
        <v>0</v>
      </c>
      <c r="G23120">
        <v>230</v>
      </c>
      <c r="H23120">
        <v>460</v>
      </c>
    </row>
    <row r="23121" spans="1:8" x14ac:dyDescent="0.25">
      <c r="A23121">
        <v>44730</v>
      </c>
      <c r="B23121" s="5" t="s">
        <v>11369</v>
      </c>
      <c r="C23121">
        <v>1993</v>
      </c>
      <c r="D23121">
        <v>1</v>
      </c>
      <c r="E23121">
        <v>1</v>
      </c>
      <c r="F23121">
        <v>115</v>
      </c>
      <c r="G23121">
        <v>900</v>
      </c>
      <c r="H23121">
        <v>18</v>
      </c>
    </row>
    <row r="23122" spans="1:8" x14ac:dyDescent="0.25">
      <c r="A23122">
        <v>44731</v>
      </c>
      <c r="B23122" s="5" t="s">
        <v>10967</v>
      </c>
      <c r="C23122">
        <v>1983</v>
      </c>
      <c r="D23122">
        <v>1</v>
      </c>
      <c r="E23122">
        <v>1</v>
      </c>
      <c r="F23122">
        <v>308</v>
      </c>
      <c r="G23122">
        <v>308</v>
      </c>
      <c r="H23122">
        <v>440</v>
      </c>
    </row>
    <row r="23123" spans="1:8" x14ac:dyDescent="0.25">
      <c r="A23123">
        <v>44732</v>
      </c>
      <c r="B23123" s="5" t="s">
        <v>11370</v>
      </c>
      <c r="C23123">
        <v>2007</v>
      </c>
      <c r="D23123">
        <v>1</v>
      </c>
      <c r="E23123">
        <v>1</v>
      </c>
      <c r="F23123">
        <v>38</v>
      </c>
      <c r="G23123">
        <v>28</v>
      </c>
      <c r="H23123">
        <v>40</v>
      </c>
    </row>
    <row r="23124" spans="1:8" x14ac:dyDescent="0.25">
      <c r="A23124">
        <v>44733</v>
      </c>
      <c r="B23124" s="5" t="s">
        <v>10970</v>
      </c>
      <c r="C23124">
        <v>2012</v>
      </c>
      <c r="D23124">
        <v>1</v>
      </c>
      <c r="E23124">
        <v>1</v>
      </c>
      <c r="F23124">
        <v>120</v>
      </c>
      <c r="G23124">
        <v>120</v>
      </c>
      <c r="H23124">
        <v>240</v>
      </c>
    </row>
    <row r="23125" spans="1:8" x14ac:dyDescent="0.25">
      <c r="A23125">
        <v>44734</v>
      </c>
      <c r="B23125" s="5" t="s">
        <v>11371</v>
      </c>
      <c r="C23125">
        <v>1996</v>
      </c>
      <c r="D23125">
        <v>1</v>
      </c>
      <c r="E23125">
        <v>1</v>
      </c>
      <c r="F23125">
        <v>90</v>
      </c>
      <c r="G23125">
        <v>60</v>
      </c>
      <c r="H23125">
        <v>120</v>
      </c>
    </row>
    <row r="23126" spans="1:8" x14ac:dyDescent="0.25">
      <c r="A23126">
        <v>44735</v>
      </c>
      <c r="B23126" s="5" t="s">
        <v>11372</v>
      </c>
      <c r="C23126">
        <v>2014</v>
      </c>
      <c r="D23126">
        <v>1</v>
      </c>
      <c r="E23126">
        <v>1</v>
      </c>
      <c r="F23126">
        <v>125</v>
      </c>
      <c r="G23126">
        <v>125</v>
      </c>
      <c r="H23126">
        <v>250</v>
      </c>
    </row>
    <row r="23127" spans="1:8" x14ac:dyDescent="0.25">
      <c r="A23127">
        <v>44736</v>
      </c>
      <c r="B23127" s="5" t="s">
        <v>11373</v>
      </c>
      <c r="C23127">
        <v>2013</v>
      </c>
      <c r="D23127">
        <v>1</v>
      </c>
      <c r="E23127">
        <v>1</v>
      </c>
      <c r="F23127">
        <v>130</v>
      </c>
      <c r="G23127">
        <v>65</v>
      </c>
      <c r="H23127">
        <v>130</v>
      </c>
    </row>
    <row r="23128" spans="1:8" x14ac:dyDescent="0.25">
      <c r="A23128">
        <v>44737</v>
      </c>
      <c r="B23128" s="5" t="s">
        <v>11374</v>
      </c>
      <c r="C23128">
        <v>1997</v>
      </c>
      <c r="D23128">
        <v>1</v>
      </c>
      <c r="E23128">
        <v>1</v>
      </c>
      <c r="F23128">
        <v>117</v>
      </c>
      <c r="G23128">
        <v>117</v>
      </c>
      <c r="H23128">
        <v>180</v>
      </c>
    </row>
    <row r="23129" spans="1:8" x14ac:dyDescent="0.25">
      <c r="A23129">
        <v>44738</v>
      </c>
      <c r="B23129" s="5" t="s">
        <v>11282</v>
      </c>
      <c r="C23129">
        <v>2017</v>
      </c>
      <c r="D23129">
        <v>1</v>
      </c>
      <c r="E23129">
        <v>1</v>
      </c>
      <c r="F23129">
        <v>115</v>
      </c>
      <c r="G23129">
        <v>105</v>
      </c>
      <c r="H23129">
        <v>210</v>
      </c>
    </row>
    <row r="23130" spans="1:8" x14ac:dyDescent="0.25">
      <c r="A23130">
        <v>44739</v>
      </c>
      <c r="B23130" s="5" t="s">
        <v>11375</v>
      </c>
      <c r="C23130">
        <v>1975</v>
      </c>
      <c r="D23130">
        <v>1</v>
      </c>
      <c r="E23130">
        <v>1</v>
      </c>
      <c r="F23130">
        <v>230</v>
      </c>
      <c r="G23130">
        <v>100</v>
      </c>
      <c r="H23130">
        <v>190</v>
      </c>
    </row>
    <row r="23131" spans="1:8" x14ac:dyDescent="0.25">
      <c r="A23131">
        <v>44740</v>
      </c>
      <c r="B23131" s="5" t="s">
        <v>7259</v>
      </c>
      <c r="C23131">
        <v>2019</v>
      </c>
      <c r="D23131">
        <v>1</v>
      </c>
      <c r="E23131">
        <v>1</v>
      </c>
      <c r="F23131">
        <v>140</v>
      </c>
      <c r="G23131">
        <v>120</v>
      </c>
      <c r="H23131">
        <v>210</v>
      </c>
    </row>
    <row r="23132" spans="1:8" x14ac:dyDescent="0.25">
      <c r="A23132">
        <v>44741</v>
      </c>
      <c r="B23132" s="5" t="s">
        <v>7260</v>
      </c>
      <c r="C23132">
        <v>2019</v>
      </c>
      <c r="D23132">
        <v>1</v>
      </c>
      <c r="E23132">
        <v>1</v>
      </c>
      <c r="F23132">
        <v>225</v>
      </c>
      <c r="G23132">
        <v>225</v>
      </c>
      <c r="H23132">
        <v>400</v>
      </c>
    </row>
    <row r="23133" spans="1:8" x14ac:dyDescent="0.25">
      <c r="A23133">
        <v>44742</v>
      </c>
      <c r="B23133" s="5" t="s">
        <v>7260</v>
      </c>
      <c r="C23133">
        <v>2019</v>
      </c>
      <c r="D23133">
        <v>1</v>
      </c>
      <c r="E23133">
        <v>1</v>
      </c>
      <c r="F23133">
        <v>225</v>
      </c>
      <c r="G23133">
        <v>225</v>
      </c>
      <c r="H23133">
        <v>400</v>
      </c>
    </row>
    <row r="23134" spans="1:8" x14ac:dyDescent="0.25">
      <c r="A23134">
        <v>44743</v>
      </c>
      <c r="B23134" s="5" t="s">
        <v>7260</v>
      </c>
      <c r="C23134">
        <v>2019</v>
      </c>
      <c r="D23134">
        <v>1</v>
      </c>
      <c r="E23134">
        <v>1</v>
      </c>
      <c r="F23134">
        <v>225</v>
      </c>
      <c r="G23134">
        <v>225</v>
      </c>
      <c r="H23134">
        <v>400</v>
      </c>
    </row>
    <row r="23135" spans="1:8" x14ac:dyDescent="0.25">
      <c r="A23135">
        <v>44744</v>
      </c>
      <c r="B23135" s="5" t="s">
        <v>7260</v>
      </c>
      <c r="C23135">
        <v>2019</v>
      </c>
      <c r="D23135">
        <v>1</v>
      </c>
      <c r="E23135">
        <v>1</v>
      </c>
      <c r="F23135">
        <v>225</v>
      </c>
      <c r="G23135">
        <v>225</v>
      </c>
      <c r="H23135">
        <v>400</v>
      </c>
    </row>
    <row r="23136" spans="1:8" x14ac:dyDescent="0.25">
      <c r="A23136">
        <v>44745</v>
      </c>
      <c r="B23136" s="5" t="s">
        <v>11067</v>
      </c>
      <c r="C23136">
        <v>2019</v>
      </c>
      <c r="D23136">
        <v>1</v>
      </c>
      <c r="E23136">
        <v>0</v>
      </c>
      <c r="F23136">
        <v>0</v>
      </c>
      <c r="G23136">
        <v>150</v>
      </c>
      <c r="H23136">
        <v>300</v>
      </c>
    </row>
    <row r="23137" spans="1:8" x14ac:dyDescent="0.25">
      <c r="A23137">
        <v>44746</v>
      </c>
      <c r="B23137" s="5" t="s">
        <v>11067</v>
      </c>
      <c r="C23137">
        <v>2019</v>
      </c>
      <c r="D23137">
        <v>1</v>
      </c>
      <c r="E23137">
        <v>0</v>
      </c>
      <c r="F23137">
        <v>0</v>
      </c>
      <c r="G23137">
        <v>150</v>
      </c>
      <c r="H23137">
        <v>300</v>
      </c>
    </row>
    <row r="23138" spans="1:8" x14ac:dyDescent="0.25">
      <c r="A23138">
        <v>44747</v>
      </c>
      <c r="B23138" s="5" t="s">
        <v>9601</v>
      </c>
      <c r="C23138">
        <v>2019</v>
      </c>
      <c r="D23138">
        <v>1</v>
      </c>
      <c r="E23138">
        <v>1</v>
      </c>
      <c r="F23138">
        <v>150</v>
      </c>
      <c r="G23138">
        <v>150</v>
      </c>
      <c r="H23138">
        <v>300</v>
      </c>
    </row>
    <row r="23139" spans="1:8" x14ac:dyDescent="0.25">
      <c r="A23139">
        <v>44748</v>
      </c>
      <c r="B23139" s="5" t="s">
        <v>9601</v>
      </c>
      <c r="C23139">
        <v>2019</v>
      </c>
      <c r="D23139">
        <v>1</v>
      </c>
      <c r="E23139">
        <v>1</v>
      </c>
      <c r="F23139">
        <v>150</v>
      </c>
      <c r="G23139">
        <v>150</v>
      </c>
      <c r="H23139">
        <v>300</v>
      </c>
    </row>
    <row r="23140" spans="1:8" x14ac:dyDescent="0.25">
      <c r="A23140">
        <v>44749</v>
      </c>
      <c r="B23140" s="5" t="s">
        <v>4119</v>
      </c>
      <c r="C23140">
        <v>2019</v>
      </c>
      <c r="D23140">
        <v>1</v>
      </c>
      <c r="E23140">
        <v>1</v>
      </c>
      <c r="F23140">
        <v>140</v>
      </c>
      <c r="G23140">
        <v>120</v>
      </c>
      <c r="H23140">
        <v>240</v>
      </c>
    </row>
    <row r="23141" spans="1:8" x14ac:dyDescent="0.25">
      <c r="A23141">
        <v>44750</v>
      </c>
      <c r="B23141" s="5" t="s">
        <v>4119</v>
      </c>
      <c r="C23141">
        <v>2019</v>
      </c>
      <c r="D23141">
        <v>1</v>
      </c>
      <c r="E23141">
        <v>1</v>
      </c>
      <c r="F23141">
        <v>160</v>
      </c>
      <c r="G23141">
        <v>120</v>
      </c>
      <c r="H23141">
        <v>240</v>
      </c>
    </row>
    <row r="23142" spans="1:8" x14ac:dyDescent="0.25">
      <c r="A23142">
        <v>44751</v>
      </c>
      <c r="B23142" s="5" t="s">
        <v>4216</v>
      </c>
      <c r="C23142">
        <v>2019</v>
      </c>
      <c r="D23142">
        <v>1</v>
      </c>
      <c r="E23142">
        <v>1</v>
      </c>
      <c r="F23142">
        <v>130</v>
      </c>
      <c r="G23142">
        <v>90</v>
      </c>
      <c r="H23142">
        <v>180</v>
      </c>
    </row>
    <row r="23143" spans="1:8" x14ac:dyDescent="0.25">
      <c r="A23143">
        <v>44756</v>
      </c>
      <c r="B23143" s="5" t="s">
        <v>7627</v>
      </c>
      <c r="C23143">
        <v>2019</v>
      </c>
      <c r="D23143">
        <v>1</v>
      </c>
      <c r="E23143">
        <v>1</v>
      </c>
      <c r="F23143">
        <v>320</v>
      </c>
      <c r="G23143">
        <v>300</v>
      </c>
      <c r="H23143">
        <v>450</v>
      </c>
    </row>
    <row r="23144" spans="1:8" x14ac:dyDescent="0.25">
      <c r="A23144">
        <v>44757</v>
      </c>
      <c r="B23144" s="5" t="s">
        <v>7627</v>
      </c>
      <c r="C23144">
        <v>2019</v>
      </c>
      <c r="D23144">
        <v>1</v>
      </c>
      <c r="E23144">
        <v>1</v>
      </c>
      <c r="F23144">
        <v>320</v>
      </c>
      <c r="G23144">
        <v>300</v>
      </c>
      <c r="H23144">
        <v>450</v>
      </c>
    </row>
    <row r="23145" spans="1:8" x14ac:dyDescent="0.25">
      <c r="A23145">
        <v>44758</v>
      </c>
      <c r="B23145" s="5" t="s">
        <v>7628</v>
      </c>
      <c r="C23145">
        <v>2019</v>
      </c>
      <c r="D23145">
        <v>1</v>
      </c>
      <c r="E23145">
        <v>1</v>
      </c>
      <c r="F23145">
        <v>310</v>
      </c>
      <c r="G23145">
        <v>300</v>
      </c>
      <c r="H23145">
        <v>480</v>
      </c>
    </row>
    <row r="23146" spans="1:8" x14ac:dyDescent="0.25">
      <c r="A23146">
        <v>44759</v>
      </c>
      <c r="B23146" s="5" t="s">
        <v>11376</v>
      </c>
      <c r="C23146">
        <v>1970</v>
      </c>
      <c r="D23146">
        <v>1</v>
      </c>
      <c r="E23146">
        <v>1</v>
      </c>
      <c r="F23146">
        <v>415</v>
      </c>
      <c r="G23146">
        <v>205</v>
      </c>
      <c r="H23146">
        <v>410</v>
      </c>
    </row>
    <row r="23147" spans="1:8" x14ac:dyDescent="0.25">
      <c r="A23147">
        <v>44760</v>
      </c>
      <c r="B23147" s="5" t="s">
        <v>11377</v>
      </c>
      <c r="C23147">
        <v>1991</v>
      </c>
      <c r="D23147">
        <v>1</v>
      </c>
      <c r="E23147">
        <v>1</v>
      </c>
      <c r="F23147">
        <v>200</v>
      </c>
      <c r="G23147">
        <v>120</v>
      </c>
      <c r="H23147">
        <v>240</v>
      </c>
    </row>
    <row r="23148" spans="1:8" x14ac:dyDescent="0.25">
      <c r="A23148">
        <v>44761</v>
      </c>
      <c r="B23148" s="5" t="s">
        <v>11378</v>
      </c>
      <c r="C23148">
        <v>1996</v>
      </c>
      <c r="D23148">
        <v>1</v>
      </c>
      <c r="E23148">
        <v>1</v>
      </c>
      <c r="F23148">
        <v>100</v>
      </c>
      <c r="G23148">
        <v>100</v>
      </c>
      <c r="H23148">
        <v>200</v>
      </c>
    </row>
    <row r="23149" spans="1:8" x14ac:dyDescent="0.25">
      <c r="A23149">
        <v>44762</v>
      </c>
      <c r="B23149" s="5" t="s">
        <v>11379</v>
      </c>
      <c r="C23149">
        <v>2003</v>
      </c>
      <c r="D23149">
        <v>1</v>
      </c>
      <c r="E23149">
        <v>1</v>
      </c>
      <c r="F23149">
        <v>160</v>
      </c>
      <c r="G23149">
        <v>120</v>
      </c>
      <c r="H23149">
        <v>240</v>
      </c>
    </row>
    <row r="23150" spans="1:8" x14ac:dyDescent="0.25">
      <c r="A23150">
        <v>44763</v>
      </c>
      <c r="B23150" s="5" t="s">
        <v>8764</v>
      </c>
      <c r="C23150">
        <v>2007</v>
      </c>
      <c r="D23150">
        <v>1</v>
      </c>
      <c r="E23150">
        <v>1</v>
      </c>
      <c r="F23150">
        <v>450</v>
      </c>
      <c r="G23150">
        <v>450</v>
      </c>
      <c r="H23150">
        <v>900</v>
      </c>
    </row>
    <row r="23151" spans="1:8" x14ac:dyDescent="0.25">
      <c r="A23151">
        <v>44764</v>
      </c>
      <c r="B23151" s="5" t="s">
        <v>11380</v>
      </c>
      <c r="C23151">
        <v>2013</v>
      </c>
      <c r="D23151">
        <v>1</v>
      </c>
      <c r="E23151">
        <v>1</v>
      </c>
      <c r="F23151">
        <v>140</v>
      </c>
      <c r="G23151">
        <v>120</v>
      </c>
      <c r="H23151">
        <v>240</v>
      </c>
    </row>
    <row r="23152" spans="1:8" x14ac:dyDescent="0.25">
      <c r="A23152">
        <v>44765</v>
      </c>
      <c r="B23152" s="5" t="s">
        <v>11380</v>
      </c>
      <c r="C23152">
        <v>2013</v>
      </c>
      <c r="D23152">
        <v>1</v>
      </c>
      <c r="E23152">
        <v>1</v>
      </c>
      <c r="F23152">
        <v>140</v>
      </c>
      <c r="G23152">
        <v>120</v>
      </c>
      <c r="H23152">
        <v>240</v>
      </c>
    </row>
    <row r="23153" spans="1:8" x14ac:dyDescent="0.25">
      <c r="A23153">
        <v>44766</v>
      </c>
      <c r="B23153" s="5" t="s">
        <v>11380</v>
      </c>
      <c r="C23153">
        <v>2013</v>
      </c>
      <c r="D23153">
        <v>1</v>
      </c>
      <c r="E23153">
        <v>1</v>
      </c>
      <c r="F23153">
        <v>140</v>
      </c>
      <c r="G23153">
        <v>120</v>
      </c>
      <c r="H23153">
        <v>240</v>
      </c>
    </row>
    <row r="23154" spans="1:8" x14ac:dyDescent="0.25">
      <c r="A23154">
        <v>44767</v>
      </c>
      <c r="B23154" s="5" t="s">
        <v>11380</v>
      </c>
      <c r="C23154">
        <v>2013</v>
      </c>
      <c r="D23154">
        <v>1</v>
      </c>
      <c r="E23154">
        <v>1</v>
      </c>
      <c r="F23154">
        <v>90</v>
      </c>
      <c r="G23154">
        <v>80</v>
      </c>
      <c r="H23154">
        <v>160</v>
      </c>
    </row>
    <row r="23155" spans="1:8" x14ac:dyDescent="0.25">
      <c r="A23155">
        <v>44768</v>
      </c>
      <c r="B23155" s="5" t="s">
        <v>11381</v>
      </c>
      <c r="C23155">
        <v>2013</v>
      </c>
      <c r="D23155">
        <v>1</v>
      </c>
      <c r="E23155">
        <v>1</v>
      </c>
      <c r="F23155">
        <v>160</v>
      </c>
      <c r="G23155">
        <v>150</v>
      </c>
      <c r="H23155">
        <v>300</v>
      </c>
    </row>
    <row r="23156" spans="1:8" x14ac:dyDescent="0.25">
      <c r="A23156">
        <v>44769</v>
      </c>
      <c r="B23156" s="5" t="s">
        <v>11382</v>
      </c>
      <c r="C23156">
        <v>1985</v>
      </c>
      <c r="D23156">
        <v>1</v>
      </c>
      <c r="E23156">
        <v>1</v>
      </c>
      <c r="F23156">
        <v>60</v>
      </c>
      <c r="G23156">
        <v>50</v>
      </c>
      <c r="H23156">
        <v>100</v>
      </c>
    </row>
    <row r="23157" spans="1:8" x14ac:dyDescent="0.25">
      <c r="A23157">
        <v>44770</v>
      </c>
      <c r="B23157" s="5" t="s">
        <v>11383</v>
      </c>
      <c r="C23157">
        <v>1990</v>
      </c>
      <c r="D23157">
        <v>1</v>
      </c>
      <c r="E23157">
        <v>1</v>
      </c>
      <c r="F23157">
        <v>40</v>
      </c>
      <c r="G23157">
        <v>30</v>
      </c>
      <c r="H23157">
        <v>60</v>
      </c>
    </row>
    <row r="23158" spans="1:8" x14ac:dyDescent="0.25">
      <c r="A23158">
        <v>44771</v>
      </c>
      <c r="B23158" s="5" t="s">
        <v>11384</v>
      </c>
      <c r="C23158">
        <v>1990</v>
      </c>
      <c r="D23158">
        <v>1</v>
      </c>
      <c r="E23158">
        <v>1</v>
      </c>
      <c r="F23158">
        <v>80</v>
      </c>
      <c r="G23158">
        <v>80</v>
      </c>
      <c r="H23158">
        <v>160</v>
      </c>
    </row>
    <row r="23159" spans="1:8" x14ac:dyDescent="0.25">
      <c r="A23159">
        <v>44772</v>
      </c>
      <c r="B23159" s="5" t="s">
        <v>11385</v>
      </c>
      <c r="C23159">
        <v>1996</v>
      </c>
      <c r="D23159">
        <v>1</v>
      </c>
      <c r="E23159">
        <v>1</v>
      </c>
      <c r="F23159">
        <v>130</v>
      </c>
      <c r="G23159">
        <v>60</v>
      </c>
      <c r="H23159">
        <v>150</v>
      </c>
    </row>
    <row r="23160" spans="1:8" x14ac:dyDescent="0.25">
      <c r="A23160">
        <v>44773</v>
      </c>
      <c r="B23160" s="5" t="s">
        <v>11386</v>
      </c>
      <c r="C23160">
        <v>1996</v>
      </c>
      <c r="D23160">
        <v>1</v>
      </c>
      <c r="E23160">
        <v>1</v>
      </c>
      <c r="F23160">
        <v>200</v>
      </c>
      <c r="G23160">
        <v>70</v>
      </c>
      <c r="H23160">
        <v>175</v>
      </c>
    </row>
    <row r="23161" spans="1:8" x14ac:dyDescent="0.25">
      <c r="A23161">
        <v>44774</v>
      </c>
      <c r="B23161" s="5" t="s">
        <v>11387</v>
      </c>
      <c r="C23161">
        <v>1993</v>
      </c>
      <c r="D23161">
        <v>1</v>
      </c>
      <c r="E23161">
        <v>1</v>
      </c>
      <c r="F23161">
        <v>130</v>
      </c>
      <c r="G23161">
        <v>120</v>
      </c>
      <c r="H23161">
        <v>240</v>
      </c>
    </row>
    <row r="23162" spans="1:8" x14ac:dyDescent="0.25">
      <c r="A23162">
        <v>44775</v>
      </c>
      <c r="B23162" s="5" t="s">
        <v>11387</v>
      </c>
      <c r="C23162">
        <v>1993</v>
      </c>
      <c r="D23162">
        <v>1</v>
      </c>
      <c r="E23162">
        <v>1</v>
      </c>
      <c r="F23162">
        <v>210</v>
      </c>
      <c r="G23162">
        <v>120</v>
      </c>
      <c r="H23162">
        <v>240</v>
      </c>
    </row>
    <row r="23163" spans="1:8" x14ac:dyDescent="0.25">
      <c r="A23163">
        <v>44776</v>
      </c>
      <c r="B23163" s="5" t="s">
        <v>11387</v>
      </c>
      <c r="C23163">
        <v>1993</v>
      </c>
      <c r="D23163">
        <v>1</v>
      </c>
      <c r="E23163">
        <v>1</v>
      </c>
      <c r="F23163">
        <v>130</v>
      </c>
      <c r="G23163">
        <v>120</v>
      </c>
      <c r="H23163">
        <v>240</v>
      </c>
    </row>
    <row r="23164" spans="1:8" x14ac:dyDescent="0.25">
      <c r="A23164">
        <v>44777</v>
      </c>
      <c r="B23164" s="5" t="s">
        <v>11387</v>
      </c>
      <c r="C23164">
        <v>1993</v>
      </c>
      <c r="D23164">
        <v>1</v>
      </c>
      <c r="E23164">
        <v>1</v>
      </c>
      <c r="F23164">
        <v>110</v>
      </c>
      <c r="G23164">
        <v>60</v>
      </c>
      <c r="H23164">
        <v>120</v>
      </c>
    </row>
    <row r="23165" spans="1:8" x14ac:dyDescent="0.25">
      <c r="A23165">
        <v>44778</v>
      </c>
      <c r="B23165" s="5" t="s">
        <v>11388</v>
      </c>
      <c r="C23165">
        <v>1988</v>
      </c>
      <c r="D23165">
        <v>1</v>
      </c>
      <c r="E23165">
        <v>1</v>
      </c>
      <c r="F23165">
        <v>70</v>
      </c>
      <c r="G23165">
        <v>40</v>
      </c>
      <c r="H23165">
        <v>75</v>
      </c>
    </row>
    <row r="23166" spans="1:8" x14ac:dyDescent="0.25">
      <c r="A23166">
        <v>44779</v>
      </c>
      <c r="B23166" s="5" t="s">
        <v>39</v>
      </c>
      <c r="C23166">
        <v>1989</v>
      </c>
      <c r="D23166">
        <v>1</v>
      </c>
      <c r="E23166">
        <v>0</v>
      </c>
      <c r="F23166">
        <v>0</v>
      </c>
      <c r="G23166">
        <v>150</v>
      </c>
      <c r="H23166">
        <v>300</v>
      </c>
    </row>
    <row r="23167" spans="1:8" x14ac:dyDescent="0.25">
      <c r="A23167">
        <v>44780</v>
      </c>
      <c r="B23167" s="5" t="s">
        <v>39</v>
      </c>
      <c r="C23167">
        <v>1989</v>
      </c>
      <c r="D23167">
        <v>1</v>
      </c>
      <c r="E23167">
        <v>0</v>
      </c>
      <c r="F23167">
        <v>0</v>
      </c>
      <c r="G23167">
        <v>150</v>
      </c>
      <c r="H23167">
        <v>300</v>
      </c>
    </row>
    <row r="23168" spans="1:8" x14ac:dyDescent="0.25">
      <c r="A23168">
        <v>44781</v>
      </c>
      <c r="B23168" s="5" t="s">
        <v>39</v>
      </c>
      <c r="C23168">
        <v>1989</v>
      </c>
      <c r="D23168">
        <v>1</v>
      </c>
      <c r="E23168">
        <v>1</v>
      </c>
      <c r="F23168">
        <v>100</v>
      </c>
      <c r="G23168">
        <v>100</v>
      </c>
      <c r="H23168">
        <v>200</v>
      </c>
    </row>
    <row r="23169" spans="1:8" x14ac:dyDescent="0.25">
      <c r="A23169">
        <v>44782</v>
      </c>
      <c r="B23169" s="5" t="s">
        <v>11389</v>
      </c>
      <c r="C23169">
        <v>1997</v>
      </c>
      <c r="D23169">
        <v>1</v>
      </c>
      <c r="E23169">
        <v>1</v>
      </c>
      <c r="F23169">
        <v>100</v>
      </c>
      <c r="G23169">
        <v>100</v>
      </c>
      <c r="H23169">
        <v>200</v>
      </c>
    </row>
    <row r="23170" spans="1:8" x14ac:dyDescent="0.25">
      <c r="A23170">
        <v>44783</v>
      </c>
      <c r="B23170" s="5" t="s">
        <v>3894</v>
      </c>
      <c r="C23170">
        <v>1989</v>
      </c>
      <c r="D23170">
        <v>1</v>
      </c>
      <c r="E23170">
        <v>0</v>
      </c>
      <c r="F23170">
        <v>0</v>
      </c>
      <c r="G23170">
        <v>150</v>
      </c>
      <c r="H23170">
        <v>300</v>
      </c>
    </row>
    <row r="23171" spans="1:8" x14ac:dyDescent="0.25">
      <c r="A23171">
        <v>44784</v>
      </c>
      <c r="B23171" s="5" t="s">
        <v>10279</v>
      </c>
      <c r="C23171">
        <v>1989</v>
      </c>
      <c r="D23171">
        <v>1</v>
      </c>
      <c r="E23171">
        <v>0</v>
      </c>
      <c r="F23171">
        <v>0</v>
      </c>
      <c r="G23171">
        <v>300</v>
      </c>
      <c r="H23171">
        <v>600</v>
      </c>
    </row>
    <row r="23172" spans="1:8" x14ac:dyDescent="0.25">
      <c r="A23172">
        <v>44785</v>
      </c>
      <c r="B23172" s="5" t="s">
        <v>10996</v>
      </c>
      <c r="C23172">
        <v>2009</v>
      </c>
      <c r="D23172">
        <v>1</v>
      </c>
      <c r="E23172">
        <v>1</v>
      </c>
      <c r="F23172">
        <v>390</v>
      </c>
      <c r="G23172">
        <v>350</v>
      </c>
      <c r="H23172">
        <v>700</v>
      </c>
    </row>
    <row r="23173" spans="1:8" x14ac:dyDescent="0.25">
      <c r="A23173">
        <v>44814</v>
      </c>
      <c r="B23173" s="5" t="s">
        <v>4216</v>
      </c>
      <c r="C23173">
        <v>2019</v>
      </c>
      <c r="D23173">
        <v>1</v>
      </c>
      <c r="E23173">
        <v>0</v>
      </c>
      <c r="F23173">
        <v>0</v>
      </c>
      <c r="G23173">
        <v>180</v>
      </c>
      <c r="H23173">
        <v>360</v>
      </c>
    </row>
    <row r="23174" spans="1:8" x14ac:dyDescent="0.25">
      <c r="A23174">
        <v>44786</v>
      </c>
      <c r="B23174" s="5" t="s">
        <v>10996</v>
      </c>
      <c r="C23174">
        <v>2009</v>
      </c>
      <c r="D23174">
        <v>1</v>
      </c>
      <c r="E23174">
        <v>1</v>
      </c>
      <c r="F23174">
        <v>370</v>
      </c>
      <c r="G23174">
        <v>350</v>
      </c>
      <c r="H23174">
        <v>700</v>
      </c>
    </row>
    <row r="23175" spans="1:8" x14ac:dyDescent="0.25">
      <c r="A23175">
        <v>44787</v>
      </c>
      <c r="B23175" s="5" t="s">
        <v>209</v>
      </c>
      <c r="C23175">
        <v>2017</v>
      </c>
      <c r="D23175">
        <v>1</v>
      </c>
      <c r="E23175">
        <v>0</v>
      </c>
      <c r="F23175">
        <v>0</v>
      </c>
      <c r="G23175">
        <v>75</v>
      </c>
      <c r="H23175">
        <v>150</v>
      </c>
    </row>
    <row r="23176" spans="1:8" x14ac:dyDescent="0.25">
      <c r="A23176">
        <v>44788</v>
      </c>
      <c r="B23176" s="5" t="s">
        <v>11153</v>
      </c>
      <c r="C23176">
        <v>2015</v>
      </c>
      <c r="D23176">
        <v>1</v>
      </c>
      <c r="E23176">
        <v>0</v>
      </c>
      <c r="F23176">
        <v>0</v>
      </c>
      <c r="G23176">
        <v>240</v>
      </c>
      <c r="H23176">
        <v>480</v>
      </c>
    </row>
    <row r="23177" spans="1:8" x14ac:dyDescent="0.25">
      <c r="A23177">
        <v>44789</v>
      </c>
      <c r="B23177" s="5" t="s">
        <v>11390</v>
      </c>
      <c r="C23177">
        <v>2016</v>
      </c>
      <c r="D23177">
        <v>1</v>
      </c>
      <c r="E23177">
        <v>1</v>
      </c>
      <c r="F23177">
        <v>180</v>
      </c>
      <c r="G23177">
        <v>100</v>
      </c>
      <c r="H23177">
        <v>200</v>
      </c>
    </row>
    <row r="23178" spans="1:8" x14ac:dyDescent="0.25">
      <c r="A23178">
        <v>44790</v>
      </c>
      <c r="B23178" s="5" t="s">
        <v>10456</v>
      </c>
      <c r="C23178">
        <v>2003</v>
      </c>
      <c r="D23178">
        <v>1</v>
      </c>
      <c r="E23178">
        <v>0</v>
      </c>
      <c r="F23178">
        <v>0</v>
      </c>
      <c r="G23178">
        <v>200</v>
      </c>
      <c r="H23178">
        <v>400</v>
      </c>
    </row>
    <row r="23179" spans="1:8" x14ac:dyDescent="0.25">
      <c r="A23179">
        <v>44791</v>
      </c>
      <c r="B23179" s="5" t="s">
        <v>11391</v>
      </c>
      <c r="C23179">
        <v>2000</v>
      </c>
      <c r="D23179">
        <v>1</v>
      </c>
      <c r="E23179">
        <v>1</v>
      </c>
      <c r="F23179">
        <v>175</v>
      </c>
      <c r="G23179">
        <v>155</v>
      </c>
      <c r="H23179">
        <v>310</v>
      </c>
    </row>
    <row r="23180" spans="1:8" x14ac:dyDescent="0.25">
      <c r="A23180">
        <v>44792</v>
      </c>
      <c r="B23180" s="5" t="s">
        <v>11392</v>
      </c>
      <c r="C23180">
        <v>2000</v>
      </c>
      <c r="D23180">
        <v>1</v>
      </c>
      <c r="E23180">
        <v>1</v>
      </c>
      <c r="F23180">
        <v>165</v>
      </c>
      <c r="G23180">
        <v>125</v>
      </c>
      <c r="H23180">
        <v>250</v>
      </c>
    </row>
    <row r="23181" spans="1:8" x14ac:dyDescent="0.25">
      <c r="A23181">
        <v>44793</v>
      </c>
      <c r="B23181" s="5" t="s">
        <v>4420</v>
      </c>
      <c r="C23181">
        <v>2003</v>
      </c>
      <c r="D23181">
        <v>1</v>
      </c>
      <c r="E23181">
        <v>1</v>
      </c>
      <c r="F23181">
        <v>115</v>
      </c>
      <c r="G23181">
        <v>105</v>
      </c>
      <c r="H23181">
        <v>210</v>
      </c>
    </row>
    <row r="23182" spans="1:8" x14ac:dyDescent="0.25">
      <c r="A23182">
        <v>44794</v>
      </c>
      <c r="B23182" s="5" t="s">
        <v>11393</v>
      </c>
      <c r="C23182">
        <v>2004</v>
      </c>
      <c r="D23182">
        <v>1</v>
      </c>
      <c r="E23182">
        <v>1</v>
      </c>
      <c r="F23182">
        <v>135</v>
      </c>
      <c r="G23182">
        <v>115</v>
      </c>
      <c r="H23182">
        <v>230</v>
      </c>
    </row>
    <row r="23183" spans="1:8" x14ac:dyDescent="0.25">
      <c r="A23183">
        <v>44795</v>
      </c>
      <c r="B23183" s="5" t="s">
        <v>11394</v>
      </c>
      <c r="C23183">
        <v>2015</v>
      </c>
      <c r="D23183">
        <v>1</v>
      </c>
      <c r="E23183">
        <v>1</v>
      </c>
      <c r="F23183">
        <v>275</v>
      </c>
      <c r="G23183">
        <v>195</v>
      </c>
      <c r="H23183">
        <v>390</v>
      </c>
    </row>
    <row r="23184" spans="1:8" x14ac:dyDescent="0.25">
      <c r="A23184">
        <v>44796</v>
      </c>
      <c r="B23184" s="5" t="s">
        <v>11394</v>
      </c>
      <c r="C23184">
        <v>2015</v>
      </c>
      <c r="D23184">
        <v>1</v>
      </c>
      <c r="E23184">
        <v>1</v>
      </c>
      <c r="F23184">
        <v>230</v>
      </c>
      <c r="G23184">
        <v>130</v>
      </c>
      <c r="H23184">
        <v>260</v>
      </c>
    </row>
    <row r="23185" spans="1:8" x14ac:dyDescent="0.25">
      <c r="A23185">
        <v>44797</v>
      </c>
      <c r="B23185" s="5" t="s">
        <v>11395</v>
      </c>
      <c r="C23185">
        <v>2005</v>
      </c>
      <c r="D23185">
        <v>1</v>
      </c>
      <c r="E23185">
        <v>1</v>
      </c>
      <c r="F23185">
        <v>350</v>
      </c>
      <c r="G23185">
        <v>210</v>
      </c>
      <c r="H23185">
        <v>420</v>
      </c>
    </row>
    <row r="23186" spans="1:8" x14ac:dyDescent="0.25">
      <c r="A23186">
        <v>44798</v>
      </c>
      <c r="B23186" s="5" t="s">
        <v>11396</v>
      </c>
      <c r="C23186">
        <v>2020</v>
      </c>
      <c r="D23186">
        <v>1</v>
      </c>
      <c r="E23186">
        <v>1</v>
      </c>
      <c r="F23186">
        <v>150</v>
      </c>
      <c r="G23186">
        <v>90</v>
      </c>
      <c r="H23186">
        <v>180</v>
      </c>
    </row>
    <row r="23187" spans="1:8" x14ac:dyDescent="0.25">
      <c r="A23187">
        <v>44799</v>
      </c>
      <c r="B23187" s="5" t="s">
        <v>269</v>
      </c>
      <c r="C23187">
        <v>2007</v>
      </c>
      <c r="D23187">
        <v>1</v>
      </c>
      <c r="E23187">
        <v>1</v>
      </c>
      <c r="F23187">
        <v>280</v>
      </c>
      <c r="G23187">
        <v>220</v>
      </c>
      <c r="H23187">
        <v>440</v>
      </c>
    </row>
    <row r="23188" spans="1:8" x14ac:dyDescent="0.25">
      <c r="A23188">
        <v>44800</v>
      </c>
      <c r="B23188" s="5" t="s">
        <v>11397</v>
      </c>
      <c r="C23188">
        <v>1991</v>
      </c>
      <c r="D23188">
        <v>1</v>
      </c>
      <c r="E23188">
        <v>1</v>
      </c>
      <c r="F23188">
        <v>110</v>
      </c>
      <c r="G23188">
        <v>50</v>
      </c>
      <c r="H23188">
        <v>100</v>
      </c>
    </row>
    <row r="23189" spans="1:8" x14ac:dyDescent="0.25">
      <c r="A23189">
        <v>44801</v>
      </c>
      <c r="B23189" s="5" t="s">
        <v>11398</v>
      </c>
      <c r="C23189">
        <v>2004</v>
      </c>
      <c r="D23189">
        <v>1</v>
      </c>
      <c r="E23189">
        <v>1</v>
      </c>
      <c r="F23189">
        <v>145</v>
      </c>
      <c r="G23189">
        <v>105</v>
      </c>
      <c r="H23189">
        <v>200</v>
      </c>
    </row>
    <row r="23190" spans="1:8" x14ac:dyDescent="0.25">
      <c r="A23190">
        <v>44802</v>
      </c>
      <c r="B23190" s="5" t="s">
        <v>1898</v>
      </c>
      <c r="C23190">
        <v>1992</v>
      </c>
      <c r="D23190">
        <v>1</v>
      </c>
      <c r="E23190">
        <v>1</v>
      </c>
      <c r="F23190">
        <v>70</v>
      </c>
      <c r="G23190">
        <v>60</v>
      </c>
      <c r="H23190">
        <v>120</v>
      </c>
    </row>
    <row r="23191" spans="1:8" x14ac:dyDescent="0.25">
      <c r="A23191">
        <v>44803</v>
      </c>
      <c r="B23191" s="5" t="s">
        <v>11399</v>
      </c>
      <c r="C23191">
        <v>1962</v>
      </c>
      <c r="D23191">
        <v>1</v>
      </c>
      <c r="E23191">
        <v>1</v>
      </c>
      <c r="F23191">
        <v>145</v>
      </c>
      <c r="G23191">
        <v>125</v>
      </c>
      <c r="H23191">
        <v>250</v>
      </c>
    </row>
    <row r="23192" spans="1:8" x14ac:dyDescent="0.25">
      <c r="A23192">
        <v>44804</v>
      </c>
      <c r="B23192" s="5" t="s">
        <v>11400</v>
      </c>
      <c r="C23192">
        <v>2010</v>
      </c>
      <c r="D23192">
        <v>1</v>
      </c>
      <c r="E23192">
        <v>1</v>
      </c>
      <c r="F23192">
        <v>140</v>
      </c>
      <c r="G23192">
        <v>100</v>
      </c>
      <c r="H23192">
        <v>200</v>
      </c>
    </row>
    <row r="23193" spans="1:8" x14ac:dyDescent="0.25">
      <c r="A23193">
        <v>44805</v>
      </c>
      <c r="B23193" s="5" t="s">
        <v>11401</v>
      </c>
      <c r="C23193">
        <v>2009</v>
      </c>
      <c r="D23193">
        <v>1</v>
      </c>
      <c r="E23193">
        <v>1</v>
      </c>
      <c r="F23193">
        <v>80</v>
      </c>
      <c r="G23193">
        <v>80</v>
      </c>
      <c r="H23193">
        <v>160</v>
      </c>
    </row>
    <row r="23194" spans="1:8" x14ac:dyDescent="0.25">
      <c r="A23194">
        <v>44806</v>
      </c>
      <c r="B23194" s="5" t="s">
        <v>11402</v>
      </c>
      <c r="C23194">
        <v>2010</v>
      </c>
      <c r="D23194">
        <v>1</v>
      </c>
      <c r="E23194">
        <v>1</v>
      </c>
      <c r="F23194">
        <v>120</v>
      </c>
      <c r="G23194">
        <v>120</v>
      </c>
      <c r="H23194">
        <v>240</v>
      </c>
    </row>
    <row r="23195" spans="1:8" x14ac:dyDescent="0.25">
      <c r="A23195">
        <v>44807</v>
      </c>
      <c r="B23195" s="5" t="s">
        <v>11402</v>
      </c>
      <c r="C23195">
        <v>2010</v>
      </c>
      <c r="D23195">
        <v>1</v>
      </c>
      <c r="E23195">
        <v>1</v>
      </c>
      <c r="F23195">
        <v>80</v>
      </c>
      <c r="G23195">
        <v>80</v>
      </c>
      <c r="H23195">
        <v>160</v>
      </c>
    </row>
    <row r="23196" spans="1:8" x14ac:dyDescent="0.25">
      <c r="A23196">
        <v>44808</v>
      </c>
      <c r="B23196" s="5" t="s">
        <v>11403</v>
      </c>
      <c r="C23196">
        <v>1995</v>
      </c>
      <c r="D23196">
        <v>1</v>
      </c>
      <c r="E23196">
        <v>1</v>
      </c>
      <c r="F23196">
        <v>75</v>
      </c>
      <c r="G23196">
        <v>45</v>
      </c>
      <c r="H23196">
        <v>90</v>
      </c>
    </row>
    <row r="23197" spans="1:8" x14ac:dyDescent="0.25">
      <c r="A23197">
        <v>44809</v>
      </c>
      <c r="B23197" s="5" t="s">
        <v>11319</v>
      </c>
      <c r="C23197">
        <v>2019</v>
      </c>
      <c r="D23197">
        <v>1</v>
      </c>
      <c r="E23197">
        <v>1</v>
      </c>
      <c r="F23197">
        <v>150</v>
      </c>
      <c r="G23197">
        <v>150</v>
      </c>
      <c r="H23197">
        <v>300</v>
      </c>
    </row>
    <row r="23198" spans="1:8" x14ac:dyDescent="0.25">
      <c r="A23198">
        <v>44819</v>
      </c>
      <c r="B23198" s="5" t="s">
        <v>11404</v>
      </c>
      <c r="C23198">
        <v>1983</v>
      </c>
      <c r="D23198">
        <v>1</v>
      </c>
      <c r="E23198">
        <v>1</v>
      </c>
      <c r="F23198">
        <v>155</v>
      </c>
      <c r="G23198">
        <v>960</v>
      </c>
      <c r="H23198">
        <v>192</v>
      </c>
    </row>
    <row r="23199" spans="1:8" x14ac:dyDescent="0.25">
      <c r="A23199">
        <v>44820</v>
      </c>
      <c r="B23199" s="5" t="s">
        <v>11405</v>
      </c>
      <c r="C23199">
        <v>1983</v>
      </c>
      <c r="D23199">
        <v>1</v>
      </c>
      <c r="E23199">
        <v>1</v>
      </c>
      <c r="F23199">
        <v>300</v>
      </c>
      <c r="G23199">
        <v>300</v>
      </c>
      <c r="H23199">
        <v>600</v>
      </c>
    </row>
    <row r="23200" spans="1:8" x14ac:dyDescent="0.25">
      <c r="A23200">
        <v>44821</v>
      </c>
      <c r="B23200" s="5" t="s">
        <v>11406</v>
      </c>
      <c r="C23200">
        <v>1984</v>
      </c>
      <c r="D23200">
        <v>1</v>
      </c>
      <c r="E23200">
        <v>1</v>
      </c>
      <c r="F23200">
        <v>720</v>
      </c>
      <c r="G23200">
        <v>720</v>
      </c>
      <c r="H23200">
        <v>144</v>
      </c>
    </row>
    <row r="23201" spans="1:8" x14ac:dyDescent="0.25">
      <c r="A23201">
        <v>44822</v>
      </c>
      <c r="B23201" s="5" t="s">
        <v>11040</v>
      </c>
      <c r="C23201">
        <v>2007</v>
      </c>
      <c r="D23201">
        <v>1</v>
      </c>
      <c r="E23201">
        <v>1</v>
      </c>
      <c r="F23201">
        <v>180</v>
      </c>
      <c r="G23201">
        <v>180</v>
      </c>
      <c r="H23201">
        <v>360</v>
      </c>
    </row>
    <row r="23202" spans="1:8" x14ac:dyDescent="0.25">
      <c r="A23202">
        <v>44823</v>
      </c>
      <c r="B23202" s="5" t="s">
        <v>11040</v>
      </c>
      <c r="C23202">
        <v>2007</v>
      </c>
      <c r="D23202">
        <v>1</v>
      </c>
      <c r="E23202">
        <v>1</v>
      </c>
      <c r="F23202">
        <v>180</v>
      </c>
      <c r="G23202">
        <v>180</v>
      </c>
      <c r="H23202">
        <v>360</v>
      </c>
    </row>
    <row r="23203" spans="1:8" x14ac:dyDescent="0.25">
      <c r="A23203">
        <v>44824</v>
      </c>
      <c r="B23203" s="5" t="s">
        <v>11040</v>
      </c>
      <c r="C23203">
        <v>2007</v>
      </c>
      <c r="D23203">
        <v>1</v>
      </c>
      <c r="E23203">
        <v>1</v>
      </c>
      <c r="F23203">
        <v>180</v>
      </c>
      <c r="G23203">
        <v>180</v>
      </c>
      <c r="H23203">
        <v>360</v>
      </c>
    </row>
    <row r="23204" spans="1:8" x14ac:dyDescent="0.25">
      <c r="A23204">
        <v>44825</v>
      </c>
      <c r="B23204" s="5" t="s">
        <v>11040</v>
      </c>
      <c r="C23204">
        <v>2007</v>
      </c>
      <c r="D23204">
        <v>1</v>
      </c>
      <c r="E23204">
        <v>1</v>
      </c>
      <c r="F23204">
        <v>180</v>
      </c>
      <c r="G23204">
        <v>180</v>
      </c>
      <c r="H23204">
        <v>360</v>
      </c>
    </row>
    <row r="23205" spans="1:8" x14ac:dyDescent="0.25">
      <c r="A23205">
        <v>44826</v>
      </c>
      <c r="B23205" s="5" t="s">
        <v>11040</v>
      </c>
      <c r="C23205">
        <v>2007</v>
      </c>
      <c r="D23205">
        <v>1</v>
      </c>
      <c r="E23205">
        <v>1</v>
      </c>
      <c r="F23205">
        <v>180</v>
      </c>
      <c r="G23205">
        <v>180</v>
      </c>
      <c r="H23205">
        <v>360</v>
      </c>
    </row>
    <row r="23206" spans="1:8" x14ac:dyDescent="0.25">
      <c r="A23206">
        <v>44827</v>
      </c>
      <c r="B23206" s="5" t="s">
        <v>11040</v>
      </c>
      <c r="C23206">
        <v>2007</v>
      </c>
      <c r="D23206">
        <v>1</v>
      </c>
      <c r="E23206">
        <v>0</v>
      </c>
      <c r="F23206">
        <v>0</v>
      </c>
      <c r="G23206">
        <v>180</v>
      </c>
      <c r="H23206">
        <v>360</v>
      </c>
    </row>
    <row r="23207" spans="1:8" x14ac:dyDescent="0.25">
      <c r="A23207">
        <v>44828</v>
      </c>
      <c r="B23207" s="5" t="s">
        <v>11407</v>
      </c>
      <c r="C23207">
        <v>0</v>
      </c>
      <c r="D23207">
        <v>0</v>
      </c>
      <c r="E23207">
        <v>1</v>
      </c>
      <c r="F23207">
        <v>175</v>
      </c>
      <c r="G23207">
        <v>115</v>
      </c>
      <c r="H23207">
        <v>205</v>
      </c>
    </row>
    <row r="23208" spans="1:8" x14ac:dyDescent="0.25">
      <c r="A23208">
        <v>44829</v>
      </c>
      <c r="B23208" s="5" t="s">
        <v>3967</v>
      </c>
      <c r="C23208">
        <v>2015</v>
      </c>
      <c r="D23208">
        <v>1</v>
      </c>
      <c r="E23208">
        <v>1</v>
      </c>
      <c r="F23208">
        <v>90</v>
      </c>
      <c r="G23208">
        <v>90</v>
      </c>
      <c r="H23208">
        <v>180</v>
      </c>
    </row>
    <row r="23209" spans="1:8" x14ac:dyDescent="0.25">
      <c r="A23209">
        <v>44830</v>
      </c>
      <c r="B23209" s="5" t="s">
        <v>11408</v>
      </c>
      <c r="C23209">
        <v>1993</v>
      </c>
      <c r="D23209">
        <v>1</v>
      </c>
      <c r="E23209">
        <v>1</v>
      </c>
      <c r="F23209">
        <v>130</v>
      </c>
      <c r="G23209">
        <v>80</v>
      </c>
      <c r="H23209">
        <v>140</v>
      </c>
    </row>
    <row r="23210" spans="1:8" x14ac:dyDescent="0.25">
      <c r="A23210">
        <v>44831</v>
      </c>
      <c r="B23210" s="5" t="s">
        <v>11409</v>
      </c>
      <c r="C23210">
        <v>2013</v>
      </c>
      <c r="D23210">
        <v>1</v>
      </c>
      <c r="E23210">
        <v>1</v>
      </c>
      <c r="F23210">
        <v>96</v>
      </c>
      <c r="G23210">
        <v>66</v>
      </c>
      <c r="H23210">
        <v>120</v>
      </c>
    </row>
    <row r="23211" spans="1:8" x14ac:dyDescent="0.25">
      <c r="A23211">
        <v>44832</v>
      </c>
      <c r="B23211" s="5" t="s">
        <v>11410</v>
      </c>
      <c r="C23211">
        <v>2009</v>
      </c>
      <c r="D23211">
        <v>1</v>
      </c>
      <c r="E23211">
        <v>1</v>
      </c>
      <c r="F23211">
        <v>60</v>
      </c>
      <c r="G23211">
        <v>30</v>
      </c>
      <c r="H23211">
        <v>60</v>
      </c>
    </row>
    <row r="23212" spans="1:8" x14ac:dyDescent="0.25">
      <c r="A23212">
        <v>44833</v>
      </c>
      <c r="B23212" s="5" t="s">
        <v>9819</v>
      </c>
      <c r="C23212">
        <v>2000</v>
      </c>
      <c r="D23212">
        <v>1</v>
      </c>
      <c r="E23212">
        <v>1</v>
      </c>
      <c r="F23212">
        <v>680</v>
      </c>
      <c r="G23212">
        <v>540</v>
      </c>
      <c r="H23212">
        <v>108</v>
      </c>
    </row>
    <row r="23213" spans="1:8" x14ac:dyDescent="0.25">
      <c r="A23213">
        <v>44834</v>
      </c>
      <c r="B23213" s="5" t="s">
        <v>11411</v>
      </c>
      <c r="C23213">
        <v>1999</v>
      </c>
      <c r="D23213">
        <v>1</v>
      </c>
      <c r="E23213">
        <v>0</v>
      </c>
      <c r="F23213">
        <v>0</v>
      </c>
      <c r="G23213">
        <v>450</v>
      </c>
      <c r="H23213">
        <v>900</v>
      </c>
    </row>
    <row r="23214" spans="1:8" x14ac:dyDescent="0.25">
      <c r="A23214">
        <v>44835</v>
      </c>
      <c r="B23214" s="5" t="s">
        <v>11412</v>
      </c>
      <c r="C23214">
        <v>2018</v>
      </c>
      <c r="D23214">
        <v>1</v>
      </c>
      <c r="E23214">
        <v>1</v>
      </c>
      <c r="F23214">
        <v>120</v>
      </c>
      <c r="G23214">
        <v>120</v>
      </c>
      <c r="H23214">
        <v>240</v>
      </c>
    </row>
    <row r="23215" spans="1:8" x14ac:dyDescent="0.25">
      <c r="A23215">
        <v>44836</v>
      </c>
      <c r="B23215" s="5" t="s">
        <v>11413</v>
      </c>
      <c r="C23215">
        <v>1999</v>
      </c>
      <c r="D23215">
        <v>1</v>
      </c>
      <c r="E23215">
        <v>1</v>
      </c>
      <c r="F23215">
        <v>90</v>
      </c>
      <c r="G23215">
        <v>60</v>
      </c>
      <c r="H23215">
        <v>120</v>
      </c>
    </row>
    <row r="23216" spans="1:8" x14ac:dyDescent="0.25">
      <c r="A23216">
        <v>44837</v>
      </c>
      <c r="B23216" s="5" t="s">
        <v>11414</v>
      </c>
      <c r="C23216">
        <v>1986</v>
      </c>
      <c r="D23216">
        <v>1</v>
      </c>
      <c r="E23216">
        <v>1</v>
      </c>
      <c r="F23216">
        <v>30</v>
      </c>
      <c r="G23216">
        <v>30</v>
      </c>
      <c r="H23216">
        <v>65</v>
      </c>
    </row>
    <row r="23217" spans="1:8" x14ac:dyDescent="0.25">
      <c r="A23217">
        <v>44838</v>
      </c>
      <c r="B23217" s="5" t="s">
        <v>11415</v>
      </c>
      <c r="C23217">
        <v>2017</v>
      </c>
      <c r="D23217">
        <v>1</v>
      </c>
      <c r="E23217">
        <v>1</v>
      </c>
      <c r="F23217">
        <v>190</v>
      </c>
      <c r="G23217">
        <v>180</v>
      </c>
      <c r="H23217">
        <v>320</v>
      </c>
    </row>
    <row r="23218" spans="1:8" x14ac:dyDescent="0.25">
      <c r="A23218">
        <v>44839</v>
      </c>
      <c r="B23218" s="5" t="s">
        <v>11416</v>
      </c>
      <c r="C23218">
        <v>2019</v>
      </c>
      <c r="D23218">
        <v>1</v>
      </c>
      <c r="E23218">
        <v>1</v>
      </c>
      <c r="F23218">
        <v>190</v>
      </c>
      <c r="G23218">
        <v>180</v>
      </c>
      <c r="H23218">
        <v>360</v>
      </c>
    </row>
    <row r="23219" spans="1:8" x14ac:dyDescent="0.25">
      <c r="A23219">
        <v>44840</v>
      </c>
      <c r="B23219" s="5" t="s">
        <v>11416</v>
      </c>
      <c r="C23219">
        <v>2019</v>
      </c>
      <c r="D23219">
        <v>1</v>
      </c>
      <c r="E23219">
        <v>1</v>
      </c>
      <c r="F23219">
        <v>190</v>
      </c>
      <c r="G23219">
        <v>180</v>
      </c>
      <c r="H23219">
        <v>360</v>
      </c>
    </row>
    <row r="23220" spans="1:8" x14ac:dyDescent="0.25">
      <c r="A23220">
        <v>44841</v>
      </c>
      <c r="B23220" s="5" t="s">
        <v>11417</v>
      </c>
      <c r="C23220">
        <v>2019</v>
      </c>
      <c r="D23220">
        <v>1</v>
      </c>
      <c r="E23220">
        <v>1</v>
      </c>
      <c r="F23220">
        <v>250</v>
      </c>
      <c r="G23220">
        <v>210</v>
      </c>
      <c r="H23220">
        <v>405</v>
      </c>
    </row>
    <row r="23221" spans="1:8" x14ac:dyDescent="0.25">
      <c r="A23221">
        <v>44842</v>
      </c>
      <c r="B23221" s="5" t="s">
        <v>9604</v>
      </c>
      <c r="C23221">
        <v>2019</v>
      </c>
      <c r="D23221">
        <v>1</v>
      </c>
      <c r="E23221">
        <v>1</v>
      </c>
      <c r="F23221">
        <v>180</v>
      </c>
      <c r="G23221">
        <v>180</v>
      </c>
      <c r="H23221">
        <v>360</v>
      </c>
    </row>
    <row r="23222" spans="1:8" x14ac:dyDescent="0.25">
      <c r="A23222">
        <v>44843</v>
      </c>
      <c r="B23222" s="5" t="s">
        <v>9604</v>
      </c>
      <c r="C23222">
        <v>2019</v>
      </c>
      <c r="D23222">
        <v>1</v>
      </c>
      <c r="E23222">
        <v>1</v>
      </c>
      <c r="F23222">
        <v>180</v>
      </c>
      <c r="G23222">
        <v>180</v>
      </c>
      <c r="H23222">
        <v>360</v>
      </c>
    </row>
    <row r="23223" spans="1:8" x14ac:dyDescent="0.25">
      <c r="A23223">
        <v>44844</v>
      </c>
      <c r="B23223" s="5" t="s">
        <v>9605</v>
      </c>
      <c r="C23223">
        <v>2019</v>
      </c>
      <c r="D23223">
        <v>1</v>
      </c>
      <c r="E23223">
        <v>1</v>
      </c>
      <c r="F23223">
        <v>220</v>
      </c>
      <c r="G23223">
        <v>210</v>
      </c>
      <c r="H23223">
        <v>405</v>
      </c>
    </row>
    <row r="23224" spans="1:8" x14ac:dyDescent="0.25">
      <c r="A23224">
        <v>44845</v>
      </c>
      <c r="B23224" s="5" t="s">
        <v>9666</v>
      </c>
      <c r="C23224">
        <v>0</v>
      </c>
      <c r="D23224">
        <v>0</v>
      </c>
      <c r="E23224">
        <v>1</v>
      </c>
      <c r="F23224">
        <v>200</v>
      </c>
      <c r="G23224">
        <v>180</v>
      </c>
      <c r="H23224">
        <v>360</v>
      </c>
    </row>
    <row r="23225" spans="1:8" x14ac:dyDescent="0.25">
      <c r="A23225">
        <v>44846</v>
      </c>
      <c r="B23225" s="5" t="s">
        <v>9666</v>
      </c>
      <c r="C23225">
        <v>0</v>
      </c>
      <c r="D23225">
        <v>0</v>
      </c>
      <c r="E23225">
        <v>1</v>
      </c>
      <c r="F23225">
        <v>200</v>
      </c>
      <c r="G23225">
        <v>180</v>
      </c>
      <c r="H23225">
        <v>360</v>
      </c>
    </row>
    <row r="23226" spans="1:8" x14ac:dyDescent="0.25">
      <c r="A23226">
        <v>44847</v>
      </c>
      <c r="B23226" s="5" t="s">
        <v>9667</v>
      </c>
      <c r="C23226">
        <v>0</v>
      </c>
      <c r="D23226">
        <v>0</v>
      </c>
      <c r="E23226">
        <v>1</v>
      </c>
      <c r="F23226">
        <v>230</v>
      </c>
      <c r="G23226">
        <v>210</v>
      </c>
      <c r="H23226">
        <v>405</v>
      </c>
    </row>
    <row r="23227" spans="1:8" x14ac:dyDescent="0.25">
      <c r="A23227">
        <v>44848</v>
      </c>
      <c r="B23227" s="5" t="s">
        <v>9667</v>
      </c>
      <c r="C23227">
        <v>0</v>
      </c>
      <c r="D23227">
        <v>0</v>
      </c>
      <c r="E23227">
        <v>1</v>
      </c>
      <c r="F23227">
        <v>230</v>
      </c>
      <c r="G23227">
        <v>210</v>
      </c>
      <c r="H23227">
        <v>405</v>
      </c>
    </row>
    <row r="23228" spans="1:8" x14ac:dyDescent="0.25">
      <c r="A23228">
        <v>44849</v>
      </c>
      <c r="B23228" s="5" t="s">
        <v>7628</v>
      </c>
      <c r="C23228">
        <v>2019</v>
      </c>
      <c r="D23228">
        <v>1</v>
      </c>
      <c r="E23228">
        <v>1</v>
      </c>
      <c r="F23228">
        <v>320</v>
      </c>
      <c r="G23228">
        <v>300</v>
      </c>
      <c r="H23228">
        <v>480</v>
      </c>
    </row>
    <row r="23229" spans="1:8" x14ac:dyDescent="0.25">
      <c r="A23229">
        <v>44850</v>
      </c>
      <c r="B23229" s="5" t="s">
        <v>7789</v>
      </c>
      <c r="C23229">
        <v>2019</v>
      </c>
      <c r="D23229">
        <v>1</v>
      </c>
      <c r="E23229">
        <v>0</v>
      </c>
      <c r="F23229">
        <v>0</v>
      </c>
      <c r="G23229">
        <v>270</v>
      </c>
      <c r="H23229">
        <v>420</v>
      </c>
    </row>
    <row r="23230" spans="1:8" x14ac:dyDescent="0.25">
      <c r="A23230">
        <v>44851</v>
      </c>
      <c r="B23230" s="5" t="s">
        <v>7261</v>
      </c>
      <c r="C23230">
        <v>2019</v>
      </c>
      <c r="D23230">
        <v>1</v>
      </c>
      <c r="E23230">
        <v>1</v>
      </c>
      <c r="F23230">
        <v>270</v>
      </c>
      <c r="G23230">
        <v>270</v>
      </c>
      <c r="H23230">
        <v>420</v>
      </c>
    </row>
    <row r="23231" spans="1:8" x14ac:dyDescent="0.25">
      <c r="A23231">
        <v>44852</v>
      </c>
      <c r="B23231" s="5" t="s">
        <v>7340</v>
      </c>
      <c r="C23231">
        <v>2019</v>
      </c>
      <c r="D23231">
        <v>1</v>
      </c>
      <c r="E23231">
        <v>0</v>
      </c>
      <c r="F23231">
        <v>0</v>
      </c>
      <c r="G23231">
        <v>300</v>
      </c>
      <c r="H23231">
        <v>600</v>
      </c>
    </row>
    <row r="23232" spans="1:8" x14ac:dyDescent="0.25">
      <c r="A23232">
        <v>44853</v>
      </c>
      <c r="B23232" s="5" t="s">
        <v>7790</v>
      </c>
      <c r="C23232">
        <v>2019</v>
      </c>
      <c r="D23232">
        <v>1</v>
      </c>
      <c r="E23232">
        <v>0</v>
      </c>
      <c r="F23232">
        <v>0</v>
      </c>
      <c r="G23232">
        <v>300</v>
      </c>
      <c r="H23232">
        <v>600</v>
      </c>
    </row>
    <row r="23233" spans="1:8" x14ac:dyDescent="0.25">
      <c r="A23233">
        <v>44854</v>
      </c>
      <c r="B23233" s="5" t="s">
        <v>7341</v>
      </c>
      <c r="C23233">
        <v>2019</v>
      </c>
      <c r="D23233">
        <v>1</v>
      </c>
      <c r="E23233">
        <v>1</v>
      </c>
      <c r="F23233">
        <v>270</v>
      </c>
      <c r="G23233">
        <v>270</v>
      </c>
      <c r="H23233">
        <v>420</v>
      </c>
    </row>
    <row r="23234" spans="1:8" x14ac:dyDescent="0.25">
      <c r="A23234">
        <v>44855</v>
      </c>
      <c r="B23234" s="5" t="s">
        <v>7792</v>
      </c>
      <c r="C23234">
        <v>2019</v>
      </c>
      <c r="D23234">
        <v>1</v>
      </c>
      <c r="E23234">
        <v>1</v>
      </c>
      <c r="F23234">
        <v>450</v>
      </c>
      <c r="G23234">
        <v>450</v>
      </c>
      <c r="H23234">
        <v>675</v>
      </c>
    </row>
    <row r="23235" spans="1:8" x14ac:dyDescent="0.25">
      <c r="A23235">
        <v>44856</v>
      </c>
      <c r="B23235" s="5" t="s">
        <v>7944</v>
      </c>
      <c r="C23235">
        <v>2019</v>
      </c>
      <c r="D23235">
        <v>1</v>
      </c>
      <c r="E23235">
        <v>1</v>
      </c>
      <c r="F23235">
        <v>105</v>
      </c>
      <c r="G23235">
        <v>105</v>
      </c>
      <c r="H23235">
        <v>165</v>
      </c>
    </row>
    <row r="23236" spans="1:8" x14ac:dyDescent="0.25">
      <c r="A23236">
        <v>44857</v>
      </c>
      <c r="B23236" s="5" t="s">
        <v>7945</v>
      </c>
      <c r="C23236">
        <v>2020</v>
      </c>
      <c r="D23236">
        <v>1</v>
      </c>
      <c r="E23236">
        <v>1</v>
      </c>
      <c r="F23236">
        <v>180</v>
      </c>
      <c r="G23236">
        <v>180</v>
      </c>
      <c r="H23236">
        <v>345</v>
      </c>
    </row>
    <row r="23237" spans="1:8" x14ac:dyDescent="0.25">
      <c r="A23237">
        <v>44858</v>
      </c>
      <c r="B23237" s="5" t="s">
        <v>7945</v>
      </c>
      <c r="C23237">
        <v>2020</v>
      </c>
      <c r="D23237">
        <v>1</v>
      </c>
      <c r="E23237">
        <v>1</v>
      </c>
      <c r="F23237">
        <v>180</v>
      </c>
      <c r="G23237">
        <v>180</v>
      </c>
      <c r="H23237">
        <v>345</v>
      </c>
    </row>
    <row r="23238" spans="1:8" x14ac:dyDescent="0.25">
      <c r="A23238">
        <v>44859</v>
      </c>
      <c r="B23238" s="5" t="s">
        <v>11418</v>
      </c>
      <c r="C23238">
        <v>0</v>
      </c>
      <c r="D23238">
        <v>0</v>
      </c>
      <c r="E23238">
        <v>1</v>
      </c>
      <c r="F23238">
        <v>160</v>
      </c>
      <c r="G23238">
        <v>70</v>
      </c>
      <c r="H23238">
        <v>135</v>
      </c>
    </row>
    <row r="23239" spans="1:8" x14ac:dyDescent="0.25">
      <c r="A23239">
        <v>44860</v>
      </c>
      <c r="B23239" s="5" t="s">
        <v>11419</v>
      </c>
      <c r="C23239">
        <v>0</v>
      </c>
      <c r="D23239">
        <v>0</v>
      </c>
      <c r="E23239">
        <v>1</v>
      </c>
      <c r="F23239">
        <v>110</v>
      </c>
      <c r="G23239">
        <v>70</v>
      </c>
      <c r="H23239">
        <v>140</v>
      </c>
    </row>
    <row r="23240" spans="1:8" x14ac:dyDescent="0.25">
      <c r="A23240">
        <v>44861</v>
      </c>
      <c r="B23240" s="5" t="s">
        <v>11420</v>
      </c>
      <c r="C23240">
        <v>2010</v>
      </c>
      <c r="D23240">
        <v>1</v>
      </c>
      <c r="E23240">
        <v>1</v>
      </c>
      <c r="F23240">
        <v>190</v>
      </c>
      <c r="G23240">
        <v>120</v>
      </c>
      <c r="H23240">
        <v>240</v>
      </c>
    </row>
    <row r="23241" spans="1:8" x14ac:dyDescent="0.25">
      <c r="A23241">
        <v>44862</v>
      </c>
      <c r="B23241" s="5" t="s">
        <v>11421</v>
      </c>
      <c r="C23241">
        <v>2008</v>
      </c>
      <c r="D23241">
        <v>1</v>
      </c>
      <c r="E23241">
        <v>1</v>
      </c>
      <c r="F23241">
        <v>70</v>
      </c>
      <c r="G23241">
        <v>60</v>
      </c>
      <c r="H23241">
        <v>120</v>
      </c>
    </row>
    <row r="23242" spans="1:8" x14ac:dyDescent="0.25">
      <c r="A23242">
        <v>44863</v>
      </c>
      <c r="B23242" s="5" t="s">
        <v>11421</v>
      </c>
      <c r="C23242">
        <v>2008</v>
      </c>
      <c r="D23242">
        <v>1</v>
      </c>
      <c r="E23242">
        <v>1</v>
      </c>
      <c r="F23242">
        <v>70</v>
      </c>
      <c r="G23242">
        <v>60</v>
      </c>
      <c r="H23242">
        <v>120</v>
      </c>
    </row>
    <row r="23243" spans="1:8" x14ac:dyDescent="0.25">
      <c r="A23243">
        <v>44864</v>
      </c>
      <c r="B23243" s="5" t="s">
        <v>11421</v>
      </c>
      <c r="C23243">
        <v>2008</v>
      </c>
      <c r="D23243">
        <v>1</v>
      </c>
      <c r="E23243">
        <v>1</v>
      </c>
      <c r="F23243">
        <v>70</v>
      </c>
      <c r="G23243">
        <v>60</v>
      </c>
      <c r="H23243">
        <v>120</v>
      </c>
    </row>
    <row r="23244" spans="1:8" x14ac:dyDescent="0.25">
      <c r="A23244">
        <v>44865</v>
      </c>
      <c r="B23244" s="5" t="s">
        <v>11421</v>
      </c>
      <c r="C23244">
        <v>2008</v>
      </c>
      <c r="D23244">
        <v>1</v>
      </c>
      <c r="E23244">
        <v>1</v>
      </c>
      <c r="F23244">
        <v>70</v>
      </c>
      <c r="G23244">
        <v>60</v>
      </c>
      <c r="H23244">
        <v>120</v>
      </c>
    </row>
    <row r="23245" spans="1:8" x14ac:dyDescent="0.25">
      <c r="A23245">
        <v>44866</v>
      </c>
      <c r="B23245" s="5" t="s">
        <v>11421</v>
      </c>
      <c r="C23245">
        <v>2008</v>
      </c>
      <c r="D23245">
        <v>1</v>
      </c>
      <c r="E23245">
        <v>1</v>
      </c>
      <c r="F23245">
        <v>70</v>
      </c>
      <c r="G23245">
        <v>60</v>
      </c>
      <c r="H23245">
        <v>120</v>
      </c>
    </row>
    <row r="23246" spans="1:8" x14ac:dyDescent="0.25">
      <c r="A23246">
        <v>44867</v>
      </c>
      <c r="B23246" s="5" t="s">
        <v>11421</v>
      </c>
      <c r="C23246">
        <v>2008</v>
      </c>
      <c r="D23246">
        <v>1</v>
      </c>
      <c r="E23246">
        <v>1</v>
      </c>
      <c r="F23246">
        <v>70</v>
      </c>
      <c r="G23246">
        <v>60</v>
      </c>
      <c r="H23246">
        <v>120</v>
      </c>
    </row>
    <row r="23247" spans="1:8" x14ac:dyDescent="0.25">
      <c r="A23247">
        <v>44868</v>
      </c>
      <c r="B23247" s="5" t="s">
        <v>11421</v>
      </c>
      <c r="C23247">
        <v>2008</v>
      </c>
      <c r="D23247">
        <v>1</v>
      </c>
      <c r="E23247">
        <v>1</v>
      </c>
      <c r="F23247">
        <v>80</v>
      </c>
      <c r="G23247">
        <v>60</v>
      </c>
      <c r="H23247">
        <v>120</v>
      </c>
    </row>
    <row r="23248" spans="1:8" x14ac:dyDescent="0.25">
      <c r="A23248">
        <v>44869</v>
      </c>
      <c r="B23248" s="5" t="s">
        <v>11422</v>
      </c>
      <c r="C23248">
        <v>1986</v>
      </c>
      <c r="D23248">
        <v>1</v>
      </c>
      <c r="E23248">
        <v>1</v>
      </c>
      <c r="F23248">
        <v>95</v>
      </c>
      <c r="G23248">
        <v>45</v>
      </c>
      <c r="H23248">
        <v>90</v>
      </c>
    </row>
    <row r="23249" spans="1:8" x14ac:dyDescent="0.25">
      <c r="A23249">
        <v>44870</v>
      </c>
      <c r="B23249" s="5" t="s">
        <v>11423</v>
      </c>
      <c r="C23249">
        <v>1985</v>
      </c>
      <c r="D23249">
        <v>1</v>
      </c>
      <c r="E23249">
        <v>1</v>
      </c>
      <c r="F23249">
        <v>175</v>
      </c>
      <c r="G23249">
        <v>75</v>
      </c>
      <c r="H23249">
        <v>150</v>
      </c>
    </row>
    <row r="23250" spans="1:8" x14ac:dyDescent="0.25">
      <c r="A23250">
        <v>44871</v>
      </c>
      <c r="B23250" s="5" t="s">
        <v>11424</v>
      </c>
      <c r="C23250">
        <v>1988</v>
      </c>
      <c r="D23250">
        <v>1</v>
      </c>
      <c r="E23250">
        <v>1</v>
      </c>
      <c r="F23250">
        <v>60</v>
      </c>
      <c r="G23250">
        <v>60</v>
      </c>
      <c r="H23250">
        <v>120</v>
      </c>
    </row>
    <row r="23251" spans="1:8" x14ac:dyDescent="0.25">
      <c r="A23251">
        <v>44872</v>
      </c>
      <c r="B23251" s="5" t="s">
        <v>11424</v>
      </c>
      <c r="C23251">
        <v>1988</v>
      </c>
      <c r="D23251">
        <v>1</v>
      </c>
      <c r="E23251">
        <v>1</v>
      </c>
      <c r="F23251">
        <v>60</v>
      </c>
      <c r="G23251">
        <v>60</v>
      </c>
      <c r="H23251">
        <v>120</v>
      </c>
    </row>
    <row r="23252" spans="1:8" x14ac:dyDescent="0.25">
      <c r="A23252">
        <v>44873</v>
      </c>
      <c r="B23252" s="5" t="s">
        <v>11425</v>
      </c>
      <c r="C23252">
        <v>1988</v>
      </c>
      <c r="D23252">
        <v>1</v>
      </c>
      <c r="E23252">
        <v>1</v>
      </c>
      <c r="F23252">
        <v>40</v>
      </c>
      <c r="G23252">
        <v>30</v>
      </c>
      <c r="H23252">
        <v>60</v>
      </c>
    </row>
    <row r="23253" spans="1:8" x14ac:dyDescent="0.25">
      <c r="A23253">
        <v>44874</v>
      </c>
      <c r="B23253" s="5" t="s">
        <v>11426</v>
      </c>
      <c r="C23253">
        <v>1984</v>
      </c>
      <c r="D23253">
        <v>1</v>
      </c>
      <c r="E23253">
        <v>1</v>
      </c>
      <c r="F23253">
        <v>150</v>
      </c>
      <c r="G23253">
        <v>80</v>
      </c>
      <c r="H23253">
        <v>160</v>
      </c>
    </row>
    <row r="23254" spans="1:8" x14ac:dyDescent="0.25">
      <c r="A23254">
        <v>44875</v>
      </c>
      <c r="B23254" s="5" t="s">
        <v>11427</v>
      </c>
      <c r="C23254">
        <v>1986</v>
      </c>
      <c r="D23254">
        <v>1</v>
      </c>
      <c r="E23254">
        <v>1</v>
      </c>
      <c r="F23254">
        <v>170</v>
      </c>
      <c r="G23254">
        <v>60</v>
      </c>
      <c r="H23254">
        <v>120</v>
      </c>
    </row>
    <row r="23255" spans="1:8" x14ac:dyDescent="0.25">
      <c r="A23255">
        <v>44876</v>
      </c>
      <c r="B23255" s="5" t="s">
        <v>11428</v>
      </c>
      <c r="C23255">
        <v>1988</v>
      </c>
      <c r="D23255">
        <v>1</v>
      </c>
      <c r="E23255">
        <v>1</v>
      </c>
      <c r="F23255">
        <v>170</v>
      </c>
      <c r="G23255">
        <v>120</v>
      </c>
      <c r="H23255">
        <v>240</v>
      </c>
    </row>
    <row r="23256" spans="1:8" x14ac:dyDescent="0.25">
      <c r="A23256">
        <v>44877</v>
      </c>
      <c r="B23256" s="5" t="s">
        <v>11428</v>
      </c>
      <c r="C23256">
        <v>1988</v>
      </c>
      <c r="D23256">
        <v>1</v>
      </c>
      <c r="E23256">
        <v>1</v>
      </c>
      <c r="F23256">
        <v>140</v>
      </c>
      <c r="G23256">
        <v>100</v>
      </c>
      <c r="H23256">
        <v>200</v>
      </c>
    </row>
    <row r="23257" spans="1:8" x14ac:dyDescent="0.25">
      <c r="A23257">
        <v>44878</v>
      </c>
      <c r="B23257" s="5" t="s">
        <v>11429</v>
      </c>
      <c r="C23257">
        <v>1988</v>
      </c>
      <c r="D23257">
        <v>1</v>
      </c>
      <c r="E23257">
        <v>1</v>
      </c>
      <c r="F23257">
        <v>110</v>
      </c>
      <c r="G23257">
        <v>100</v>
      </c>
      <c r="H23257">
        <v>200</v>
      </c>
    </row>
    <row r="23258" spans="1:8" x14ac:dyDescent="0.25">
      <c r="A23258">
        <v>44879</v>
      </c>
      <c r="B23258" s="5" t="s">
        <v>7386</v>
      </c>
      <c r="C23258">
        <v>2001</v>
      </c>
      <c r="D23258">
        <v>1</v>
      </c>
      <c r="E23258">
        <v>1</v>
      </c>
      <c r="F23258">
        <v>90</v>
      </c>
      <c r="G23258">
        <v>90</v>
      </c>
      <c r="H23258">
        <v>180</v>
      </c>
    </row>
    <row r="23259" spans="1:8" x14ac:dyDescent="0.25">
      <c r="A23259">
        <v>44880</v>
      </c>
      <c r="B23259" s="5" t="s">
        <v>11282</v>
      </c>
      <c r="C23259">
        <v>2017</v>
      </c>
      <c r="D23259">
        <v>1</v>
      </c>
      <c r="E23259">
        <v>1</v>
      </c>
      <c r="F23259">
        <v>105</v>
      </c>
      <c r="G23259">
        <v>105</v>
      </c>
      <c r="H23259">
        <v>210</v>
      </c>
    </row>
    <row r="23260" spans="1:8" x14ac:dyDescent="0.25">
      <c r="A23260">
        <v>44881</v>
      </c>
      <c r="B23260" s="5" t="s">
        <v>2481</v>
      </c>
      <c r="C23260">
        <v>2009</v>
      </c>
      <c r="D23260">
        <v>1</v>
      </c>
      <c r="E23260">
        <v>1</v>
      </c>
      <c r="F23260">
        <v>250</v>
      </c>
      <c r="G23260">
        <v>200</v>
      </c>
      <c r="H23260">
        <v>400</v>
      </c>
    </row>
    <row r="23261" spans="1:8" x14ac:dyDescent="0.25">
      <c r="A23261">
        <v>44882</v>
      </c>
      <c r="B23261" s="5" t="s">
        <v>5540</v>
      </c>
      <c r="C23261">
        <v>2003</v>
      </c>
      <c r="D23261">
        <v>1</v>
      </c>
      <c r="E23261">
        <v>0</v>
      </c>
      <c r="F23261">
        <v>0</v>
      </c>
      <c r="G23261">
        <v>75</v>
      </c>
      <c r="H23261">
        <v>150</v>
      </c>
    </row>
    <row r="23262" spans="1:8" x14ac:dyDescent="0.25">
      <c r="A23262">
        <v>44883</v>
      </c>
      <c r="B23262" s="5" t="s">
        <v>9710</v>
      </c>
      <c r="C23262">
        <v>1998</v>
      </c>
      <c r="D23262">
        <v>1</v>
      </c>
      <c r="E23262">
        <v>1</v>
      </c>
      <c r="F23262">
        <v>240</v>
      </c>
      <c r="G23262">
        <v>240</v>
      </c>
      <c r="H23262">
        <v>480</v>
      </c>
    </row>
    <row r="23263" spans="1:8" x14ac:dyDescent="0.25">
      <c r="A23263">
        <v>44884</v>
      </c>
      <c r="B23263" s="5" t="s">
        <v>2587</v>
      </c>
      <c r="C23263">
        <v>1999</v>
      </c>
      <c r="D23263">
        <v>1</v>
      </c>
      <c r="E23263">
        <v>1</v>
      </c>
      <c r="F23263">
        <v>60</v>
      </c>
      <c r="G23263">
        <v>60</v>
      </c>
      <c r="H23263">
        <v>120</v>
      </c>
    </row>
    <row r="23264" spans="1:8" x14ac:dyDescent="0.25">
      <c r="A23264">
        <v>44885</v>
      </c>
      <c r="B23264" s="5" t="s">
        <v>11430</v>
      </c>
      <c r="C23264">
        <v>1995</v>
      </c>
      <c r="D23264">
        <v>1</v>
      </c>
      <c r="E23264">
        <v>0</v>
      </c>
      <c r="F23264">
        <v>0</v>
      </c>
      <c r="G23264">
        <v>200</v>
      </c>
      <c r="H23264">
        <v>400</v>
      </c>
    </row>
    <row r="23265" spans="1:8" x14ac:dyDescent="0.25">
      <c r="A23265">
        <v>44886</v>
      </c>
      <c r="B23265" s="5" t="s">
        <v>5667</v>
      </c>
      <c r="C23265">
        <v>2003</v>
      </c>
      <c r="D23265">
        <v>1</v>
      </c>
      <c r="E23265">
        <v>1</v>
      </c>
      <c r="F23265">
        <v>60</v>
      </c>
      <c r="G23265">
        <v>60</v>
      </c>
      <c r="H23265">
        <v>120</v>
      </c>
    </row>
    <row r="23266" spans="1:8" x14ac:dyDescent="0.25">
      <c r="A23266">
        <v>44887</v>
      </c>
      <c r="B23266" s="5" t="s">
        <v>10247</v>
      </c>
      <c r="C23266">
        <v>2011</v>
      </c>
      <c r="D23266">
        <v>1</v>
      </c>
      <c r="E23266">
        <v>0</v>
      </c>
      <c r="F23266">
        <v>0</v>
      </c>
      <c r="G23266">
        <v>200</v>
      </c>
      <c r="H23266">
        <v>400</v>
      </c>
    </row>
    <row r="23267" spans="1:8" x14ac:dyDescent="0.25">
      <c r="A23267">
        <v>44888</v>
      </c>
      <c r="B23267" s="5" t="s">
        <v>11431</v>
      </c>
      <c r="C23267">
        <v>1990</v>
      </c>
      <c r="D23267">
        <v>1</v>
      </c>
      <c r="E23267">
        <v>1</v>
      </c>
      <c r="F23267">
        <v>640</v>
      </c>
      <c r="G23267">
        <v>480</v>
      </c>
      <c r="H23267">
        <v>960</v>
      </c>
    </row>
    <row r="23268" spans="1:8" x14ac:dyDescent="0.25">
      <c r="A23268">
        <v>44889</v>
      </c>
      <c r="B23268" s="5" t="s">
        <v>11432</v>
      </c>
      <c r="C23268">
        <v>2016</v>
      </c>
      <c r="D23268">
        <v>1</v>
      </c>
      <c r="E23268">
        <v>1</v>
      </c>
      <c r="F23268">
        <v>60</v>
      </c>
      <c r="G23268">
        <v>60</v>
      </c>
      <c r="H23268">
        <v>120</v>
      </c>
    </row>
    <row r="23269" spans="1:8" x14ac:dyDescent="0.25">
      <c r="A23269">
        <v>44890</v>
      </c>
      <c r="B23269" s="5" t="s">
        <v>9822</v>
      </c>
      <c r="C23269">
        <v>2020</v>
      </c>
      <c r="D23269">
        <v>1</v>
      </c>
      <c r="E23269">
        <v>1</v>
      </c>
      <c r="F23269">
        <v>60</v>
      </c>
      <c r="G23269">
        <v>60</v>
      </c>
      <c r="H23269">
        <v>120</v>
      </c>
    </row>
    <row r="23270" spans="1:8" x14ac:dyDescent="0.25">
      <c r="A23270">
        <v>44891</v>
      </c>
      <c r="B23270" s="5" t="s">
        <v>11124</v>
      </c>
      <c r="C23270">
        <v>2020</v>
      </c>
      <c r="D23270">
        <v>1</v>
      </c>
      <c r="E23270">
        <v>1</v>
      </c>
      <c r="F23270">
        <v>90</v>
      </c>
      <c r="G23270">
        <v>90</v>
      </c>
      <c r="H23270">
        <v>180</v>
      </c>
    </row>
    <row r="23271" spans="1:8" x14ac:dyDescent="0.25">
      <c r="A23271">
        <v>44892</v>
      </c>
      <c r="B23271" s="5" t="s">
        <v>10456</v>
      </c>
      <c r="C23271">
        <v>2003</v>
      </c>
      <c r="D23271">
        <v>1</v>
      </c>
      <c r="E23271">
        <v>0</v>
      </c>
      <c r="F23271">
        <v>0</v>
      </c>
      <c r="G23271">
        <v>200</v>
      </c>
      <c r="H23271">
        <v>400</v>
      </c>
    </row>
    <row r="23272" spans="1:8" x14ac:dyDescent="0.25">
      <c r="A23272">
        <v>44893</v>
      </c>
      <c r="B23272" s="5" t="s">
        <v>2616</v>
      </c>
      <c r="C23272">
        <v>2016</v>
      </c>
      <c r="D23272">
        <v>1</v>
      </c>
      <c r="E23272">
        <v>1</v>
      </c>
      <c r="F23272">
        <v>90</v>
      </c>
      <c r="G23272">
        <v>90</v>
      </c>
      <c r="H23272">
        <v>180</v>
      </c>
    </row>
    <row r="23273" spans="1:8" x14ac:dyDescent="0.25">
      <c r="A23273">
        <v>44894</v>
      </c>
      <c r="B23273" s="5" t="s">
        <v>11433</v>
      </c>
      <c r="C23273">
        <v>2010</v>
      </c>
      <c r="D23273">
        <v>1</v>
      </c>
      <c r="E23273">
        <v>1</v>
      </c>
      <c r="F23273">
        <v>920</v>
      </c>
      <c r="G23273">
        <v>780</v>
      </c>
      <c r="H23273">
        <v>156</v>
      </c>
    </row>
    <row r="23274" spans="1:8" x14ac:dyDescent="0.25">
      <c r="A23274">
        <v>44895</v>
      </c>
      <c r="B23274" s="5" t="s">
        <v>11434</v>
      </c>
      <c r="C23274">
        <v>2009</v>
      </c>
      <c r="D23274">
        <v>1</v>
      </c>
      <c r="E23274">
        <v>1</v>
      </c>
      <c r="F23274">
        <v>102</v>
      </c>
      <c r="G23274">
        <v>102</v>
      </c>
      <c r="H23274">
        <v>18</v>
      </c>
    </row>
    <row r="23275" spans="1:8" x14ac:dyDescent="0.25">
      <c r="A23275">
        <v>44896</v>
      </c>
      <c r="B23275" s="5" t="s">
        <v>11434</v>
      </c>
      <c r="C23275">
        <v>2009</v>
      </c>
      <c r="D23275">
        <v>1</v>
      </c>
      <c r="E23275">
        <v>1</v>
      </c>
      <c r="F23275">
        <v>102</v>
      </c>
      <c r="G23275">
        <v>102</v>
      </c>
      <c r="H23275">
        <v>18</v>
      </c>
    </row>
    <row r="23276" spans="1:8" x14ac:dyDescent="0.25">
      <c r="A23276">
        <v>44897</v>
      </c>
      <c r="B23276" s="5" t="s">
        <v>11076</v>
      </c>
      <c r="C23276">
        <v>1959</v>
      </c>
      <c r="D23276">
        <v>1</v>
      </c>
      <c r="E23276">
        <v>1</v>
      </c>
      <c r="F23276">
        <v>300</v>
      </c>
      <c r="G23276">
        <v>300</v>
      </c>
      <c r="H23276">
        <v>600</v>
      </c>
    </row>
    <row r="23277" spans="1:8" x14ac:dyDescent="0.25">
      <c r="A23277">
        <v>44898</v>
      </c>
      <c r="B23277" s="5" t="s">
        <v>11435</v>
      </c>
      <c r="C23277">
        <v>1964</v>
      </c>
      <c r="D23277">
        <v>1</v>
      </c>
      <c r="E23277">
        <v>1</v>
      </c>
      <c r="F23277">
        <v>40</v>
      </c>
      <c r="G23277">
        <v>40</v>
      </c>
      <c r="H23277">
        <v>80</v>
      </c>
    </row>
    <row r="23278" spans="1:8" x14ac:dyDescent="0.25">
      <c r="A23278">
        <v>44899</v>
      </c>
      <c r="B23278" s="5" t="s">
        <v>11436</v>
      </c>
      <c r="C23278">
        <v>2010</v>
      </c>
      <c r="D23278">
        <v>1</v>
      </c>
      <c r="E23278">
        <v>1</v>
      </c>
      <c r="F23278">
        <v>90</v>
      </c>
      <c r="G23278">
        <v>60</v>
      </c>
      <c r="H23278">
        <v>120</v>
      </c>
    </row>
    <row r="23279" spans="1:8" x14ac:dyDescent="0.25">
      <c r="A23279">
        <v>44900</v>
      </c>
      <c r="B23279" s="5" t="s">
        <v>11437</v>
      </c>
      <c r="C23279">
        <v>2009</v>
      </c>
      <c r="D23279">
        <v>1</v>
      </c>
      <c r="E23279">
        <v>1</v>
      </c>
      <c r="F23279">
        <v>125</v>
      </c>
      <c r="G23279">
        <v>105</v>
      </c>
      <c r="H23279">
        <v>210</v>
      </c>
    </row>
    <row r="23280" spans="1:8" x14ac:dyDescent="0.25">
      <c r="A23280">
        <v>44901</v>
      </c>
      <c r="B23280" s="5" t="s">
        <v>11438</v>
      </c>
      <c r="C23280">
        <v>2010</v>
      </c>
      <c r="D23280">
        <v>1</v>
      </c>
      <c r="E23280">
        <v>1</v>
      </c>
      <c r="F23280">
        <v>135</v>
      </c>
      <c r="G23280">
        <v>105</v>
      </c>
      <c r="H23280">
        <v>210</v>
      </c>
    </row>
    <row r="23281" spans="1:8" x14ac:dyDescent="0.25">
      <c r="A23281">
        <v>44902</v>
      </c>
      <c r="B23281" s="5" t="s">
        <v>11439</v>
      </c>
      <c r="C23281">
        <v>2009</v>
      </c>
      <c r="D23281">
        <v>1</v>
      </c>
      <c r="E23281">
        <v>1</v>
      </c>
      <c r="F23281">
        <v>195</v>
      </c>
      <c r="G23281">
        <v>175</v>
      </c>
      <c r="H23281">
        <v>350</v>
      </c>
    </row>
    <row r="23282" spans="1:8" x14ac:dyDescent="0.25">
      <c r="A23282">
        <v>44903</v>
      </c>
      <c r="B23282" s="5" t="s">
        <v>11440</v>
      </c>
      <c r="C23282">
        <v>2010</v>
      </c>
      <c r="D23282">
        <v>1</v>
      </c>
      <c r="E23282">
        <v>1</v>
      </c>
      <c r="F23282">
        <v>120</v>
      </c>
      <c r="G23282">
        <v>90</v>
      </c>
      <c r="H23282">
        <v>180</v>
      </c>
    </row>
    <row r="23283" spans="1:8" x14ac:dyDescent="0.25">
      <c r="A23283">
        <v>44904</v>
      </c>
      <c r="B23283" s="5" t="s">
        <v>11441</v>
      </c>
      <c r="C23283">
        <v>2009</v>
      </c>
      <c r="D23283">
        <v>1</v>
      </c>
      <c r="E23283">
        <v>1</v>
      </c>
      <c r="F23283">
        <v>150</v>
      </c>
      <c r="G23283">
        <v>150</v>
      </c>
      <c r="H23283">
        <v>300</v>
      </c>
    </row>
    <row r="23284" spans="1:8" x14ac:dyDescent="0.25">
      <c r="A23284">
        <v>44905</v>
      </c>
      <c r="B23284" s="5" t="s">
        <v>11442</v>
      </c>
      <c r="C23284">
        <v>2009</v>
      </c>
      <c r="D23284">
        <v>1</v>
      </c>
      <c r="E23284">
        <v>1</v>
      </c>
      <c r="F23284">
        <v>145</v>
      </c>
      <c r="G23284">
        <v>125</v>
      </c>
      <c r="H23284">
        <v>250</v>
      </c>
    </row>
    <row r="23285" spans="1:8" x14ac:dyDescent="0.25">
      <c r="A23285">
        <v>44906</v>
      </c>
      <c r="B23285" s="5" t="s">
        <v>11442</v>
      </c>
      <c r="C23285">
        <v>2009</v>
      </c>
      <c r="D23285">
        <v>1</v>
      </c>
      <c r="E23285">
        <v>1</v>
      </c>
      <c r="F23285">
        <v>145</v>
      </c>
      <c r="G23285">
        <v>125</v>
      </c>
      <c r="H23285">
        <v>250</v>
      </c>
    </row>
    <row r="23286" spans="1:8" x14ac:dyDescent="0.25">
      <c r="A23286">
        <v>44907</v>
      </c>
      <c r="B23286" s="5" t="s">
        <v>11443</v>
      </c>
      <c r="C23286">
        <v>2005</v>
      </c>
      <c r="D23286">
        <v>1</v>
      </c>
      <c r="E23286">
        <v>1</v>
      </c>
      <c r="F23286">
        <v>190</v>
      </c>
      <c r="G23286">
        <v>180</v>
      </c>
      <c r="H23286">
        <v>360</v>
      </c>
    </row>
    <row r="23287" spans="1:8" x14ac:dyDescent="0.25">
      <c r="A23287">
        <v>44908</v>
      </c>
      <c r="B23287" s="5" t="s">
        <v>11444</v>
      </c>
      <c r="C23287">
        <v>2009</v>
      </c>
      <c r="D23287">
        <v>1</v>
      </c>
      <c r="E23287">
        <v>1</v>
      </c>
      <c r="F23287">
        <v>180</v>
      </c>
      <c r="G23287">
        <v>180</v>
      </c>
      <c r="H23287">
        <v>360</v>
      </c>
    </row>
    <row r="23288" spans="1:8" x14ac:dyDescent="0.25">
      <c r="A23288">
        <v>44909</v>
      </c>
      <c r="B23288" s="5" t="s">
        <v>5143</v>
      </c>
      <c r="C23288">
        <v>1982</v>
      </c>
      <c r="D23288">
        <v>1</v>
      </c>
      <c r="E23288">
        <v>1</v>
      </c>
      <c r="F23288">
        <v>18</v>
      </c>
      <c r="G23288">
        <v>13</v>
      </c>
      <c r="H23288">
        <v>26</v>
      </c>
    </row>
    <row r="23289" spans="1:8" x14ac:dyDescent="0.25">
      <c r="A23289">
        <v>44910</v>
      </c>
      <c r="B23289" s="5" t="s">
        <v>8771</v>
      </c>
      <c r="C23289">
        <v>1976</v>
      </c>
      <c r="D23289">
        <v>1</v>
      </c>
      <c r="E23289">
        <v>1</v>
      </c>
      <c r="F23289">
        <v>12</v>
      </c>
      <c r="G23289">
        <v>115</v>
      </c>
      <c r="H23289">
        <v>23</v>
      </c>
    </row>
    <row r="23290" spans="1:8" x14ac:dyDescent="0.25">
      <c r="A23290">
        <v>44911</v>
      </c>
      <c r="B23290" s="5" t="s">
        <v>11445</v>
      </c>
      <c r="C23290">
        <v>1996</v>
      </c>
      <c r="D23290">
        <v>1</v>
      </c>
      <c r="E23290">
        <v>1</v>
      </c>
      <c r="F23290">
        <v>220</v>
      </c>
      <c r="G23290">
        <v>160</v>
      </c>
      <c r="H23290">
        <v>320</v>
      </c>
    </row>
    <row r="23291" spans="1:8" x14ac:dyDescent="0.25">
      <c r="A23291">
        <v>44912</v>
      </c>
      <c r="B23291" s="5" t="s">
        <v>11446</v>
      </c>
      <c r="C23291">
        <v>1998</v>
      </c>
      <c r="D23291">
        <v>1</v>
      </c>
      <c r="E23291">
        <v>1</v>
      </c>
      <c r="F23291">
        <v>210</v>
      </c>
      <c r="G23291">
        <v>170</v>
      </c>
      <c r="H23291">
        <v>330</v>
      </c>
    </row>
    <row r="23292" spans="1:8" x14ac:dyDescent="0.25">
      <c r="A23292">
        <v>44913</v>
      </c>
      <c r="B23292" s="5" t="s">
        <v>10546</v>
      </c>
      <c r="C23292">
        <v>2003</v>
      </c>
      <c r="D23292">
        <v>1</v>
      </c>
      <c r="E23292">
        <v>1</v>
      </c>
      <c r="F23292">
        <v>240</v>
      </c>
      <c r="G23292">
        <v>180</v>
      </c>
      <c r="H23292">
        <v>300</v>
      </c>
    </row>
    <row r="23293" spans="1:8" x14ac:dyDescent="0.25">
      <c r="A23293">
        <v>44914</v>
      </c>
      <c r="B23293" s="5" t="s">
        <v>11447</v>
      </c>
      <c r="C23293">
        <v>2008</v>
      </c>
      <c r="D23293">
        <v>1</v>
      </c>
      <c r="E23293">
        <v>1</v>
      </c>
      <c r="F23293">
        <v>200</v>
      </c>
      <c r="G23293">
        <v>150</v>
      </c>
      <c r="H23293">
        <v>300</v>
      </c>
    </row>
    <row r="23294" spans="1:8" x14ac:dyDescent="0.25">
      <c r="A23294">
        <v>44915</v>
      </c>
      <c r="B23294" s="5" t="s">
        <v>11448</v>
      </c>
      <c r="C23294">
        <v>1996</v>
      </c>
      <c r="D23294">
        <v>1</v>
      </c>
      <c r="E23294">
        <v>1</v>
      </c>
      <c r="F23294">
        <v>195</v>
      </c>
      <c r="G23294">
        <v>16</v>
      </c>
      <c r="H23294">
        <v>32</v>
      </c>
    </row>
    <row r="23295" spans="1:8" x14ac:dyDescent="0.25">
      <c r="A23295">
        <v>44916</v>
      </c>
      <c r="B23295" s="5" t="s">
        <v>11448</v>
      </c>
      <c r="C23295">
        <v>1996</v>
      </c>
      <c r="D23295">
        <v>1</v>
      </c>
      <c r="E23295">
        <v>1</v>
      </c>
      <c r="F23295">
        <v>195</v>
      </c>
      <c r="G23295">
        <v>16</v>
      </c>
      <c r="H23295">
        <v>32</v>
      </c>
    </row>
    <row r="23296" spans="1:8" x14ac:dyDescent="0.25">
      <c r="A23296">
        <v>44917</v>
      </c>
      <c r="B23296" s="5" t="s">
        <v>11449</v>
      </c>
      <c r="C23296">
        <v>1999</v>
      </c>
      <c r="D23296">
        <v>1</v>
      </c>
      <c r="E23296">
        <v>1</v>
      </c>
      <c r="F23296">
        <v>244</v>
      </c>
      <c r="G23296">
        <v>234</v>
      </c>
      <c r="H23296">
        <v>468</v>
      </c>
    </row>
    <row r="23297" spans="1:8" x14ac:dyDescent="0.25">
      <c r="A23297">
        <v>44918</v>
      </c>
      <c r="B23297" s="5" t="s">
        <v>199</v>
      </c>
      <c r="C23297">
        <v>2003</v>
      </c>
      <c r="D23297">
        <v>1</v>
      </c>
      <c r="E23297">
        <v>1</v>
      </c>
      <c r="F23297">
        <v>31</v>
      </c>
      <c r="G23297">
        <v>21</v>
      </c>
      <c r="H23297">
        <v>42</v>
      </c>
    </row>
    <row r="23298" spans="1:8" x14ac:dyDescent="0.25">
      <c r="A23298">
        <v>44919</v>
      </c>
      <c r="B23298" s="5" t="s">
        <v>11450</v>
      </c>
      <c r="C23298">
        <v>2002</v>
      </c>
      <c r="D23298">
        <v>1</v>
      </c>
      <c r="E23298">
        <v>1</v>
      </c>
      <c r="F23298">
        <v>300</v>
      </c>
      <c r="G23298">
        <v>300</v>
      </c>
      <c r="H23298">
        <v>600</v>
      </c>
    </row>
    <row r="23299" spans="1:8" x14ac:dyDescent="0.25">
      <c r="A23299">
        <v>44920</v>
      </c>
      <c r="B23299" s="5" t="s">
        <v>7380</v>
      </c>
      <c r="C23299">
        <v>2010</v>
      </c>
      <c r="D23299">
        <v>1</v>
      </c>
      <c r="E23299">
        <v>1</v>
      </c>
      <c r="F23299">
        <v>390</v>
      </c>
      <c r="G23299">
        <v>360</v>
      </c>
      <c r="H23299">
        <v>720</v>
      </c>
    </row>
    <row r="23300" spans="1:8" x14ac:dyDescent="0.25">
      <c r="A23300">
        <v>44921</v>
      </c>
      <c r="B23300" s="5" t="s">
        <v>11451</v>
      </c>
      <c r="C23300">
        <v>1999</v>
      </c>
      <c r="D23300">
        <v>1</v>
      </c>
      <c r="E23300">
        <v>1</v>
      </c>
      <c r="F23300">
        <v>167</v>
      </c>
      <c r="G23300">
        <v>132</v>
      </c>
      <c r="H23300">
        <v>264</v>
      </c>
    </row>
    <row r="23301" spans="1:8" x14ac:dyDescent="0.25">
      <c r="A23301">
        <v>44922</v>
      </c>
      <c r="B23301" s="5" t="s">
        <v>2264</v>
      </c>
      <c r="C23301">
        <v>1990</v>
      </c>
      <c r="D23301">
        <v>1</v>
      </c>
      <c r="E23301">
        <v>1</v>
      </c>
      <c r="F23301">
        <v>185</v>
      </c>
      <c r="G23301">
        <v>15</v>
      </c>
      <c r="H23301">
        <v>3</v>
      </c>
    </row>
    <row r="23302" spans="1:8" x14ac:dyDescent="0.25">
      <c r="A23302">
        <v>44923</v>
      </c>
      <c r="B23302" s="5" t="s">
        <v>11452</v>
      </c>
      <c r="C23302">
        <v>1993</v>
      </c>
      <c r="D23302">
        <v>1</v>
      </c>
      <c r="E23302">
        <v>1</v>
      </c>
      <c r="F23302">
        <v>13</v>
      </c>
      <c r="G23302">
        <v>105</v>
      </c>
      <c r="H23302">
        <v>21</v>
      </c>
    </row>
    <row r="23303" spans="1:8" x14ac:dyDescent="0.25">
      <c r="A23303">
        <v>44924</v>
      </c>
      <c r="B23303" s="5" t="s">
        <v>11453</v>
      </c>
      <c r="C23303">
        <v>1997</v>
      </c>
      <c r="D23303">
        <v>1</v>
      </c>
      <c r="E23303">
        <v>1</v>
      </c>
      <c r="F23303">
        <v>115</v>
      </c>
      <c r="G23303">
        <v>720</v>
      </c>
      <c r="H23303">
        <v>144</v>
      </c>
    </row>
    <row r="23304" spans="1:8" x14ac:dyDescent="0.25">
      <c r="A23304">
        <v>44925</v>
      </c>
      <c r="B23304" s="5" t="s">
        <v>4041</v>
      </c>
      <c r="C23304">
        <v>2002</v>
      </c>
      <c r="D23304">
        <v>1</v>
      </c>
      <c r="E23304">
        <v>1</v>
      </c>
      <c r="F23304">
        <v>137</v>
      </c>
      <c r="G23304">
        <v>102</v>
      </c>
      <c r="H23304">
        <v>204</v>
      </c>
    </row>
    <row r="23305" spans="1:8" x14ac:dyDescent="0.25">
      <c r="A23305">
        <v>44926</v>
      </c>
      <c r="B23305" s="5" t="s">
        <v>11454</v>
      </c>
      <c r="C23305">
        <v>1996</v>
      </c>
      <c r="D23305">
        <v>1</v>
      </c>
      <c r="E23305">
        <v>1</v>
      </c>
      <c r="F23305">
        <v>205</v>
      </c>
      <c r="G23305">
        <v>175</v>
      </c>
      <c r="H23305">
        <v>350</v>
      </c>
    </row>
    <row r="23306" spans="1:8" x14ac:dyDescent="0.25">
      <c r="A23306">
        <v>44927</v>
      </c>
      <c r="B23306" s="5" t="s">
        <v>4841</v>
      </c>
      <c r="C23306">
        <v>1997</v>
      </c>
      <c r="D23306">
        <v>1</v>
      </c>
      <c r="E23306">
        <v>1</v>
      </c>
      <c r="F23306">
        <v>420</v>
      </c>
      <c r="G23306">
        <v>420</v>
      </c>
      <c r="H23306">
        <v>840</v>
      </c>
    </row>
    <row r="23307" spans="1:8" x14ac:dyDescent="0.25">
      <c r="A23307">
        <v>44928</v>
      </c>
      <c r="B23307" s="5" t="s">
        <v>11455</v>
      </c>
      <c r="C23307">
        <v>2008</v>
      </c>
      <c r="D23307">
        <v>1</v>
      </c>
      <c r="E23307">
        <v>1</v>
      </c>
      <c r="F23307">
        <v>150</v>
      </c>
      <c r="G23307">
        <v>60</v>
      </c>
      <c r="H23307">
        <v>120</v>
      </c>
    </row>
    <row r="23308" spans="1:8" x14ac:dyDescent="0.25">
      <c r="A23308">
        <v>44929</v>
      </c>
      <c r="B23308" s="5" t="s">
        <v>11456</v>
      </c>
      <c r="C23308">
        <v>1985</v>
      </c>
      <c r="D23308">
        <v>1</v>
      </c>
      <c r="E23308">
        <v>1</v>
      </c>
      <c r="F23308">
        <v>520</v>
      </c>
      <c r="G23308">
        <v>320</v>
      </c>
      <c r="H23308">
        <v>600</v>
      </c>
    </row>
    <row r="23309" spans="1:8" x14ac:dyDescent="0.25">
      <c r="A23309">
        <v>44930</v>
      </c>
      <c r="B23309" s="5" t="s">
        <v>11457</v>
      </c>
      <c r="C23309">
        <v>1996</v>
      </c>
      <c r="D23309">
        <v>1</v>
      </c>
      <c r="E23309">
        <v>1</v>
      </c>
      <c r="F23309">
        <v>310</v>
      </c>
      <c r="G23309">
        <v>150</v>
      </c>
      <c r="H23309">
        <v>300</v>
      </c>
    </row>
    <row r="23310" spans="1:8" x14ac:dyDescent="0.25">
      <c r="A23310">
        <v>44931</v>
      </c>
      <c r="B23310" s="5" t="s">
        <v>11458</v>
      </c>
      <c r="C23310">
        <v>1988</v>
      </c>
      <c r="D23310">
        <v>1</v>
      </c>
      <c r="E23310">
        <v>1</v>
      </c>
      <c r="F23310">
        <v>426</v>
      </c>
      <c r="G23310">
        <v>213</v>
      </c>
      <c r="H23310">
        <v>400</v>
      </c>
    </row>
    <row r="23311" spans="1:8" x14ac:dyDescent="0.25">
      <c r="A23311">
        <v>44932</v>
      </c>
      <c r="B23311" s="5" t="s">
        <v>11459</v>
      </c>
      <c r="C23311">
        <v>2015</v>
      </c>
      <c r="D23311">
        <v>1</v>
      </c>
      <c r="E23311">
        <v>1</v>
      </c>
      <c r="F23311">
        <v>70</v>
      </c>
      <c r="G23311">
        <v>60</v>
      </c>
      <c r="H23311">
        <v>120</v>
      </c>
    </row>
    <row r="23312" spans="1:8" x14ac:dyDescent="0.25">
      <c r="A23312">
        <v>44933</v>
      </c>
      <c r="B23312" s="5" t="s">
        <v>11460</v>
      </c>
      <c r="C23312">
        <v>2014</v>
      </c>
      <c r="D23312">
        <v>1</v>
      </c>
      <c r="E23312">
        <v>1</v>
      </c>
      <c r="F23312">
        <v>175</v>
      </c>
      <c r="G23312">
        <v>125</v>
      </c>
      <c r="H23312">
        <v>250</v>
      </c>
    </row>
    <row r="23313" spans="1:8" x14ac:dyDescent="0.25">
      <c r="A23313">
        <v>44934</v>
      </c>
      <c r="B23313" s="5" t="s">
        <v>10279</v>
      </c>
      <c r="C23313">
        <v>1989</v>
      </c>
      <c r="D23313">
        <v>1</v>
      </c>
      <c r="E23313">
        <v>0</v>
      </c>
      <c r="F23313">
        <v>0</v>
      </c>
      <c r="G23313">
        <v>150</v>
      </c>
      <c r="H23313">
        <v>300</v>
      </c>
    </row>
    <row r="23314" spans="1:8" x14ac:dyDescent="0.25">
      <c r="A23314">
        <v>44935</v>
      </c>
      <c r="B23314" s="5" t="s">
        <v>11218</v>
      </c>
      <c r="C23314">
        <v>2020</v>
      </c>
      <c r="D23314">
        <v>1</v>
      </c>
      <c r="E23314">
        <v>1</v>
      </c>
      <c r="F23314">
        <v>560</v>
      </c>
      <c r="G23314">
        <v>500</v>
      </c>
      <c r="H23314">
        <v>1</v>
      </c>
    </row>
    <row r="23315" spans="1:8" x14ac:dyDescent="0.25">
      <c r="A23315">
        <v>44936</v>
      </c>
      <c r="B23315" s="5" t="s">
        <v>11461</v>
      </c>
      <c r="C23315">
        <v>1945</v>
      </c>
      <c r="D23315">
        <v>1</v>
      </c>
      <c r="E23315">
        <v>1</v>
      </c>
      <c r="F23315">
        <v>285</v>
      </c>
      <c r="G23315">
        <v>275</v>
      </c>
      <c r="H23315">
        <v>550</v>
      </c>
    </row>
    <row r="23316" spans="1:8" x14ac:dyDescent="0.25">
      <c r="A23316">
        <v>44937</v>
      </c>
      <c r="B23316" s="5" t="s">
        <v>11462</v>
      </c>
      <c r="C23316">
        <v>1960</v>
      </c>
      <c r="D23316">
        <v>1</v>
      </c>
      <c r="E23316">
        <v>1</v>
      </c>
      <c r="F23316">
        <v>115</v>
      </c>
      <c r="G23316">
        <v>75</v>
      </c>
      <c r="H23316">
        <v>150</v>
      </c>
    </row>
    <row r="23317" spans="1:8" x14ac:dyDescent="0.25">
      <c r="A23317">
        <v>44938</v>
      </c>
      <c r="B23317" s="5" t="s">
        <v>11241</v>
      </c>
      <c r="C23317">
        <v>1999</v>
      </c>
      <c r="D23317">
        <v>1</v>
      </c>
      <c r="E23317">
        <v>0</v>
      </c>
      <c r="F23317">
        <v>0</v>
      </c>
      <c r="G23317">
        <v>450</v>
      </c>
      <c r="H23317">
        <v>900</v>
      </c>
    </row>
    <row r="23318" spans="1:8" x14ac:dyDescent="0.25">
      <c r="A23318">
        <v>44939</v>
      </c>
      <c r="B23318" s="5" t="s">
        <v>11463</v>
      </c>
      <c r="C23318">
        <v>2020</v>
      </c>
      <c r="D23318">
        <v>1</v>
      </c>
      <c r="E23318">
        <v>1</v>
      </c>
      <c r="F23318">
        <v>120</v>
      </c>
      <c r="G23318">
        <v>120</v>
      </c>
      <c r="H23318">
        <v>180</v>
      </c>
    </row>
    <row r="23319" spans="1:8" x14ac:dyDescent="0.25">
      <c r="A23319">
        <v>44940</v>
      </c>
      <c r="B23319" s="5" t="s">
        <v>11464</v>
      </c>
      <c r="C23319">
        <v>2020</v>
      </c>
      <c r="D23319">
        <v>1</v>
      </c>
      <c r="E23319">
        <v>0</v>
      </c>
      <c r="F23319">
        <v>0</v>
      </c>
      <c r="G23319">
        <v>150</v>
      </c>
      <c r="H23319">
        <v>240</v>
      </c>
    </row>
    <row r="23320" spans="1:8" x14ac:dyDescent="0.25">
      <c r="A23320">
        <v>44941</v>
      </c>
      <c r="B23320" s="5" t="s">
        <v>11464</v>
      </c>
      <c r="C23320">
        <v>2020</v>
      </c>
      <c r="D23320">
        <v>1</v>
      </c>
      <c r="E23320">
        <v>0</v>
      </c>
      <c r="F23320">
        <v>0</v>
      </c>
      <c r="G23320">
        <v>150</v>
      </c>
      <c r="H23320">
        <v>240</v>
      </c>
    </row>
    <row r="23321" spans="1:8" x14ac:dyDescent="0.25">
      <c r="A23321">
        <v>44942</v>
      </c>
      <c r="B23321" s="5" t="s">
        <v>11465</v>
      </c>
      <c r="C23321">
        <v>2020</v>
      </c>
      <c r="D23321">
        <v>1</v>
      </c>
      <c r="E23321">
        <v>1</v>
      </c>
      <c r="F23321">
        <v>120</v>
      </c>
      <c r="G23321">
        <v>120</v>
      </c>
      <c r="H23321">
        <v>180</v>
      </c>
    </row>
    <row r="23322" spans="1:8" x14ac:dyDescent="0.25">
      <c r="A23322">
        <v>44943</v>
      </c>
      <c r="B23322" s="5" t="s">
        <v>11465</v>
      </c>
      <c r="C23322">
        <v>2020</v>
      </c>
      <c r="D23322">
        <v>1</v>
      </c>
      <c r="E23322">
        <v>1</v>
      </c>
      <c r="F23322">
        <v>120</v>
      </c>
      <c r="G23322">
        <v>120</v>
      </c>
      <c r="H23322">
        <v>180</v>
      </c>
    </row>
    <row r="23323" spans="1:8" x14ac:dyDescent="0.25">
      <c r="A23323">
        <v>44944</v>
      </c>
      <c r="B23323" s="5" t="s">
        <v>11466</v>
      </c>
      <c r="C23323">
        <v>2020</v>
      </c>
      <c r="D23323">
        <v>1</v>
      </c>
      <c r="E23323">
        <v>0</v>
      </c>
      <c r="F23323">
        <v>0</v>
      </c>
      <c r="G23323">
        <v>150</v>
      </c>
      <c r="H23323">
        <v>240</v>
      </c>
    </row>
    <row r="23324" spans="1:8" x14ac:dyDescent="0.25">
      <c r="A23324">
        <v>44945</v>
      </c>
      <c r="B23324" s="5" t="s">
        <v>11466</v>
      </c>
      <c r="C23324">
        <v>2020</v>
      </c>
      <c r="D23324">
        <v>1</v>
      </c>
      <c r="E23324">
        <v>0</v>
      </c>
      <c r="F23324">
        <v>0</v>
      </c>
      <c r="G23324">
        <v>150</v>
      </c>
      <c r="H23324">
        <v>240</v>
      </c>
    </row>
    <row r="23325" spans="1:8" x14ac:dyDescent="0.25">
      <c r="A23325">
        <v>44946</v>
      </c>
      <c r="B23325" s="5" t="s">
        <v>11467</v>
      </c>
      <c r="C23325">
        <v>2020</v>
      </c>
      <c r="D23325">
        <v>1</v>
      </c>
      <c r="E23325">
        <v>1</v>
      </c>
      <c r="F23325">
        <v>180</v>
      </c>
      <c r="G23325">
        <v>180</v>
      </c>
      <c r="H23325">
        <v>300</v>
      </c>
    </row>
    <row r="23326" spans="1:8" x14ac:dyDescent="0.25">
      <c r="A23326">
        <v>44947</v>
      </c>
      <c r="B23326" s="5" t="s">
        <v>11467</v>
      </c>
      <c r="C23326">
        <v>2020</v>
      </c>
      <c r="D23326">
        <v>1</v>
      </c>
      <c r="E23326">
        <v>0</v>
      </c>
      <c r="F23326">
        <v>0</v>
      </c>
      <c r="G23326">
        <v>180</v>
      </c>
      <c r="H23326">
        <v>300</v>
      </c>
    </row>
    <row r="23327" spans="1:8" x14ac:dyDescent="0.25">
      <c r="A23327">
        <v>44948</v>
      </c>
      <c r="B23327" s="5" t="s">
        <v>10968</v>
      </c>
      <c r="C23327">
        <v>2020</v>
      </c>
      <c r="D23327">
        <v>1</v>
      </c>
      <c r="E23327">
        <v>1</v>
      </c>
      <c r="F23327">
        <v>180</v>
      </c>
      <c r="G23327">
        <v>180</v>
      </c>
      <c r="H23327">
        <v>300</v>
      </c>
    </row>
    <row r="23328" spans="1:8" x14ac:dyDescent="0.25">
      <c r="A23328">
        <v>44949</v>
      </c>
      <c r="B23328" s="5" t="s">
        <v>8008</v>
      </c>
      <c r="C23328">
        <v>2020</v>
      </c>
      <c r="D23328">
        <v>1</v>
      </c>
      <c r="E23328">
        <v>1</v>
      </c>
      <c r="F23328">
        <v>190</v>
      </c>
      <c r="G23328">
        <v>180</v>
      </c>
      <c r="H23328">
        <v>345</v>
      </c>
    </row>
    <row r="23329" spans="1:8" x14ac:dyDescent="0.25">
      <c r="A23329">
        <v>44950</v>
      </c>
      <c r="B23329" s="5" t="s">
        <v>8008</v>
      </c>
      <c r="C23329">
        <v>2020</v>
      </c>
      <c r="D23329">
        <v>1</v>
      </c>
      <c r="E23329">
        <v>1</v>
      </c>
      <c r="F23329">
        <v>180</v>
      </c>
      <c r="G23329">
        <v>180</v>
      </c>
      <c r="H23329">
        <v>345</v>
      </c>
    </row>
    <row r="23330" spans="1:8" x14ac:dyDescent="0.25">
      <c r="A23330">
        <v>44951</v>
      </c>
      <c r="B23330" s="5" t="s">
        <v>9794</v>
      </c>
      <c r="C23330">
        <v>1990</v>
      </c>
      <c r="D23330">
        <v>1</v>
      </c>
      <c r="E23330">
        <v>1</v>
      </c>
      <c r="F23330">
        <v>200</v>
      </c>
      <c r="G23330">
        <v>200</v>
      </c>
      <c r="H23330">
        <v>400</v>
      </c>
    </row>
    <row r="23331" spans="1:8" x14ac:dyDescent="0.25">
      <c r="A23331">
        <v>44952</v>
      </c>
      <c r="B23331" s="5" t="s">
        <v>3065</v>
      </c>
      <c r="C23331">
        <v>1995</v>
      </c>
      <c r="D23331">
        <v>1</v>
      </c>
      <c r="E23331">
        <v>1</v>
      </c>
      <c r="F23331">
        <v>940</v>
      </c>
      <c r="G23331">
        <v>880</v>
      </c>
      <c r="H23331">
        <v>176</v>
      </c>
    </row>
    <row r="23332" spans="1:8" x14ac:dyDescent="0.25">
      <c r="A23332">
        <v>44953</v>
      </c>
      <c r="B23332" s="5" t="s">
        <v>3065</v>
      </c>
      <c r="C23332">
        <v>1995</v>
      </c>
      <c r="D23332">
        <v>1</v>
      </c>
      <c r="E23332">
        <v>1</v>
      </c>
      <c r="F23332">
        <v>940</v>
      </c>
      <c r="G23332">
        <v>880</v>
      </c>
      <c r="H23332">
        <v>176</v>
      </c>
    </row>
    <row r="23333" spans="1:8" x14ac:dyDescent="0.25">
      <c r="A23333">
        <v>44954</v>
      </c>
      <c r="B23333" s="5" t="s">
        <v>3065</v>
      </c>
      <c r="C23333">
        <v>1995</v>
      </c>
      <c r="D23333">
        <v>1</v>
      </c>
      <c r="E23333">
        <v>1</v>
      </c>
      <c r="F23333">
        <v>940</v>
      </c>
      <c r="G23333">
        <v>880</v>
      </c>
      <c r="H23333">
        <v>176</v>
      </c>
    </row>
    <row r="23334" spans="1:8" x14ac:dyDescent="0.25">
      <c r="A23334">
        <v>44955</v>
      </c>
      <c r="B23334" s="5" t="s">
        <v>3065</v>
      </c>
      <c r="C23334">
        <v>1995</v>
      </c>
      <c r="D23334">
        <v>1</v>
      </c>
      <c r="E23334">
        <v>1</v>
      </c>
      <c r="F23334">
        <v>940</v>
      </c>
      <c r="G23334">
        <v>880</v>
      </c>
      <c r="H23334">
        <v>176</v>
      </c>
    </row>
    <row r="23335" spans="1:8" x14ac:dyDescent="0.25">
      <c r="A23335">
        <v>44956</v>
      </c>
      <c r="B23335" s="5" t="s">
        <v>3065</v>
      </c>
      <c r="C23335">
        <v>1995</v>
      </c>
      <c r="D23335">
        <v>1</v>
      </c>
      <c r="E23335">
        <v>1</v>
      </c>
      <c r="F23335">
        <v>460</v>
      </c>
      <c r="G23335">
        <v>440</v>
      </c>
      <c r="H23335">
        <v>880</v>
      </c>
    </row>
    <row r="23336" spans="1:8" x14ac:dyDescent="0.25">
      <c r="A23336">
        <v>44957</v>
      </c>
      <c r="B23336" s="5" t="s">
        <v>3065</v>
      </c>
      <c r="C23336">
        <v>1995</v>
      </c>
      <c r="D23336">
        <v>1</v>
      </c>
      <c r="E23336">
        <v>1</v>
      </c>
      <c r="F23336">
        <v>460</v>
      </c>
      <c r="G23336">
        <v>440</v>
      </c>
      <c r="H23336">
        <v>880</v>
      </c>
    </row>
    <row r="23337" spans="1:8" x14ac:dyDescent="0.25">
      <c r="A23337">
        <v>44958</v>
      </c>
      <c r="B23337" s="5" t="s">
        <v>3065</v>
      </c>
      <c r="C23337">
        <v>1995</v>
      </c>
      <c r="D23337">
        <v>1</v>
      </c>
      <c r="E23337">
        <v>1</v>
      </c>
      <c r="F23337">
        <v>450</v>
      </c>
      <c r="G23337">
        <v>440</v>
      </c>
      <c r="H23337">
        <v>880</v>
      </c>
    </row>
    <row r="23338" spans="1:8" x14ac:dyDescent="0.25">
      <c r="A23338">
        <v>44959</v>
      </c>
      <c r="B23338" s="5" t="s">
        <v>11468</v>
      </c>
      <c r="C23338">
        <v>2009</v>
      </c>
      <c r="D23338">
        <v>1</v>
      </c>
      <c r="E23338">
        <v>1</v>
      </c>
      <c r="F23338">
        <v>115</v>
      </c>
      <c r="G23338">
        <v>75</v>
      </c>
      <c r="H23338">
        <v>150</v>
      </c>
    </row>
    <row r="23339" spans="1:8" x14ac:dyDescent="0.25">
      <c r="A23339">
        <v>44960</v>
      </c>
      <c r="B23339" s="5" t="s">
        <v>11469</v>
      </c>
      <c r="C23339">
        <v>2011</v>
      </c>
      <c r="D23339">
        <v>1</v>
      </c>
      <c r="E23339">
        <v>1</v>
      </c>
      <c r="F23339">
        <v>140</v>
      </c>
      <c r="G23339">
        <v>120</v>
      </c>
      <c r="H23339">
        <v>240</v>
      </c>
    </row>
    <row r="23340" spans="1:8" x14ac:dyDescent="0.25">
      <c r="A23340">
        <v>44961</v>
      </c>
      <c r="B23340" s="5" t="s">
        <v>11469</v>
      </c>
      <c r="C23340">
        <v>2011</v>
      </c>
      <c r="D23340">
        <v>1</v>
      </c>
      <c r="E23340">
        <v>1</v>
      </c>
      <c r="F23340">
        <v>130</v>
      </c>
      <c r="G23340">
        <v>120</v>
      </c>
      <c r="H23340">
        <v>240</v>
      </c>
    </row>
    <row r="23341" spans="1:8" x14ac:dyDescent="0.25">
      <c r="A23341">
        <v>44962</v>
      </c>
      <c r="B23341" s="5" t="s">
        <v>11469</v>
      </c>
      <c r="C23341">
        <v>2011</v>
      </c>
      <c r="D23341">
        <v>1</v>
      </c>
      <c r="E23341">
        <v>1</v>
      </c>
      <c r="F23341">
        <v>130</v>
      </c>
      <c r="G23341">
        <v>120</v>
      </c>
      <c r="H23341">
        <v>240</v>
      </c>
    </row>
    <row r="23342" spans="1:8" x14ac:dyDescent="0.25">
      <c r="A23342">
        <v>44963</v>
      </c>
      <c r="B23342" s="5" t="s">
        <v>11470</v>
      </c>
      <c r="C23342">
        <v>2012</v>
      </c>
      <c r="D23342">
        <v>1</v>
      </c>
      <c r="E23342">
        <v>1</v>
      </c>
      <c r="F23342">
        <v>150</v>
      </c>
      <c r="G23342">
        <v>120</v>
      </c>
      <c r="H23342">
        <v>240</v>
      </c>
    </row>
    <row r="23343" spans="1:8" x14ac:dyDescent="0.25">
      <c r="A23343">
        <v>44964</v>
      </c>
      <c r="B23343" s="5" t="s">
        <v>11471</v>
      </c>
      <c r="C23343">
        <v>2012</v>
      </c>
      <c r="D23343">
        <v>1</v>
      </c>
      <c r="E23343">
        <v>1</v>
      </c>
      <c r="F23343">
        <v>140</v>
      </c>
      <c r="G23343">
        <v>110</v>
      </c>
      <c r="H23343">
        <v>220</v>
      </c>
    </row>
    <row r="23344" spans="1:8" x14ac:dyDescent="0.25">
      <c r="A23344">
        <v>44965</v>
      </c>
      <c r="B23344" s="5" t="s">
        <v>11472</v>
      </c>
      <c r="C23344">
        <v>2013</v>
      </c>
      <c r="D23344">
        <v>1</v>
      </c>
      <c r="E23344">
        <v>1</v>
      </c>
      <c r="F23344">
        <v>15</v>
      </c>
      <c r="G23344">
        <v>15</v>
      </c>
      <c r="H23344">
        <v>30</v>
      </c>
    </row>
    <row r="23345" spans="1:8" x14ac:dyDescent="0.25">
      <c r="A23345">
        <v>44966</v>
      </c>
      <c r="B23345" s="5" t="s">
        <v>11473</v>
      </c>
      <c r="C23345">
        <v>2012</v>
      </c>
      <c r="D23345">
        <v>1</v>
      </c>
      <c r="E23345">
        <v>1</v>
      </c>
      <c r="F23345">
        <v>110</v>
      </c>
      <c r="G23345">
        <v>90</v>
      </c>
      <c r="H23345">
        <v>180</v>
      </c>
    </row>
    <row r="23346" spans="1:8" x14ac:dyDescent="0.25">
      <c r="A23346">
        <v>44967</v>
      </c>
      <c r="B23346" s="5" t="s">
        <v>11474</v>
      </c>
      <c r="C23346">
        <v>2009</v>
      </c>
      <c r="D23346">
        <v>1</v>
      </c>
      <c r="E23346">
        <v>1</v>
      </c>
      <c r="F23346">
        <v>200</v>
      </c>
      <c r="G23346">
        <v>200</v>
      </c>
      <c r="H23346">
        <v>400</v>
      </c>
    </row>
    <row r="23347" spans="1:8" x14ac:dyDescent="0.25">
      <c r="A23347">
        <v>44968</v>
      </c>
      <c r="B23347" s="5" t="s">
        <v>11475</v>
      </c>
      <c r="C23347">
        <v>1999</v>
      </c>
      <c r="D23347">
        <v>1</v>
      </c>
      <c r="E23347">
        <v>1</v>
      </c>
      <c r="F23347">
        <v>280</v>
      </c>
      <c r="G23347">
        <v>140</v>
      </c>
      <c r="H23347">
        <v>280</v>
      </c>
    </row>
    <row r="23348" spans="1:8" x14ac:dyDescent="0.25">
      <c r="A23348">
        <v>44969</v>
      </c>
      <c r="B23348" s="5" t="s">
        <v>11476</v>
      </c>
      <c r="C23348">
        <v>1990</v>
      </c>
      <c r="D23348">
        <v>1</v>
      </c>
      <c r="E23348">
        <v>0</v>
      </c>
      <c r="F23348">
        <v>0</v>
      </c>
      <c r="G23348">
        <v>210</v>
      </c>
      <c r="H23348">
        <v>420</v>
      </c>
    </row>
    <row r="23349" spans="1:8" x14ac:dyDescent="0.25">
      <c r="A23349">
        <v>44970</v>
      </c>
      <c r="B23349" s="5" t="s">
        <v>11477</v>
      </c>
      <c r="C23349">
        <v>2019</v>
      </c>
      <c r="D23349">
        <v>1</v>
      </c>
      <c r="E23349">
        <v>1</v>
      </c>
      <c r="F23349">
        <v>60</v>
      </c>
      <c r="G23349">
        <v>50</v>
      </c>
      <c r="H23349">
        <v>100</v>
      </c>
    </row>
    <row r="23350" spans="1:8" x14ac:dyDescent="0.25">
      <c r="A23350">
        <v>44971</v>
      </c>
      <c r="B23350" s="5" t="s">
        <v>11478</v>
      </c>
      <c r="C23350">
        <v>2015</v>
      </c>
      <c r="D23350">
        <v>1</v>
      </c>
      <c r="E23350">
        <v>1</v>
      </c>
      <c r="F23350">
        <v>190</v>
      </c>
      <c r="G23350">
        <v>150</v>
      </c>
      <c r="H23350">
        <v>300</v>
      </c>
    </row>
    <row r="23351" spans="1:8" x14ac:dyDescent="0.25">
      <c r="A23351">
        <v>44972</v>
      </c>
      <c r="B23351" s="5" t="s">
        <v>11478</v>
      </c>
      <c r="C23351">
        <v>2015</v>
      </c>
      <c r="D23351">
        <v>1</v>
      </c>
      <c r="E23351">
        <v>1</v>
      </c>
      <c r="F23351">
        <v>190</v>
      </c>
      <c r="G23351">
        <v>150</v>
      </c>
      <c r="H23351">
        <v>300</v>
      </c>
    </row>
    <row r="23352" spans="1:8" x14ac:dyDescent="0.25">
      <c r="A23352">
        <v>44973</v>
      </c>
      <c r="B23352" s="5" t="s">
        <v>11479</v>
      </c>
      <c r="C23352">
        <v>2006</v>
      </c>
      <c r="D23352">
        <v>1</v>
      </c>
      <c r="E23352">
        <v>1</v>
      </c>
      <c r="F23352">
        <v>100</v>
      </c>
      <c r="G23352">
        <v>90</v>
      </c>
      <c r="H23352">
        <v>180</v>
      </c>
    </row>
    <row r="23353" spans="1:8" x14ac:dyDescent="0.25">
      <c r="A23353">
        <v>44974</v>
      </c>
      <c r="B23353" s="5" t="s">
        <v>11479</v>
      </c>
      <c r="C23353">
        <v>2006</v>
      </c>
      <c r="D23353">
        <v>1</v>
      </c>
      <c r="E23353">
        <v>1</v>
      </c>
      <c r="F23353">
        <v>90</v>
      </c>
      <c r="G23353">
        <v>90</v>
      </c>
      <c r="H23353">
        <v>180</v>
      </c>
    </row>
    <row r="23354" spans="1:8" x14ac:dyDescent="0.25">
      <c r="A23354">
        <v>44975</v>
      </c>
      <c r="B23354" s="5" t="s">
        <v>11480</v>
      </c>
      <c r="C23354">
        <v>1999</v>
      </c>
      <c r="D23354">
        <v>1</v>
      </c>
      <c r="E23354">
        <v>1</v>
      </c>
      <c r="F23354">
        <v>100</v>
      </c>
      <c r="G23354">
        <v>90</v>
      </c>
      <c r="H23354">
        <v>180</v>
      </c>
    </row>
    <row r="23355" spans="1:8" x14ac:dyDescent="0.25">
      <c r="A23355">
        <v>44976</v>
      </c>
      <c r="B23355" s="5" t="s">
        <v>11481</v>
      </c>
      <c r="C23355">
        <v>2018</v>
      </c>
      <c r="D23355">
        <v>1</v>
      </c>
      <c r="E23355">
        <v>1</v>
      </c>
      <c r="F23355">
        <v>100</v>
      </c>
      <c r="G23355">
        <v>60</v>
      </c>
      <c r="H23355">
        <v>120</v>
      </c>
    </row>
    <row r="23356" spans="1:8" x14ac:dyDescent="0.25">
      <c r="A23356">
        <v>44977</v>
      </c>
      <c r="B23356" s="5" t="s">
        <v>11481</v>
      </c>
      <c r="C23356">
        <v>2018</v>
      </c>
      <c r="D23356">
        <v>1</v>
      </c>
      <c r="E23356">
        <v>1</v>
      </c>
      <c r="F23356">
        <v>100</v>
      </c>
      <c r="G23356">
        <v>60</v>
      </c>
      <c r="H23356">
        <v>120</v>
      </c>
    </row>
    <row r="23357" spans="1:8" x14ac:dyDescent="0.25">
      <c r="A23357">
        <v>44978</v>
      </c>
      <c r="B23357" s="5" t="s">
        <v>11482</v>
      </c>
      <c r="C23357">
        <v>2019</v>
      </c>
      <c r="D23357">
        <v>1</v>
      </c>
      <c r="E23357">
        <v>1</v>
      </c>
      <c r="F23357">
        <v>210</v>
      </c>
      <c r="G23357">
        <v>210</v>
      </c>
      <c r="H23357">
        <v>420</v>
      </c>
    </row>
    <row r="23358" spans="1:8" x14ac:dyDescent="0.25">
      <c r="A23358">
        <v>44979</v>
      </c>
      <c r="B23358" s="5" t="s">
        <v>11483</v>
      </c>
      <c r="C23358">
        <v>1994</v>
      </c>
      <c r="D23358">
        <v>1</v>
      </c>
      <c r="E23358">
        <v>1</v>
      </c>
      <c r="F23358">
        <v>680</v>
      </c>
      <c r="G23358">
        <v>600</v>
      </c>
      <c r="H23358">
        <v>12</v>
      </c>
    </row>
    <row r="23359" spans="1:8" x14ac:dyDescent="0.25">
      <c r="A23359">
        <v>44980</v>
      </c>
      <c r="B23359" s="5" t="s">
        <v>11484</v>
      </c>
      <c r="C23359">
        <v>1996</v>
      </c>
      <c r="D23359">
        <v>1</v>
      </c>
      <c r="E23359">
        <v>1</v>
      </c>
      <c r="F23359">
        <v>455</v>
      </c>
      <c r="G23359">
        <v>455</v>
      </c>
      <c r="H23359">
        <v>910</v>
      </c>
    </row>
    <row r="23360" spans="1:8" x14ac:dyDescent="0.25">
      <c r="A23360">
        <v>44981</v>
      </c>
      <c r="B23360" s="5" t="s">
        <v>11485</v>
      </c>
      <c r="C23360">
        <v>1996</v>
      </c>
      <c r="D23360">
        <v>1</v>
      </c>
      <c r="E23360">
        <v>1</v>
      </c>
      <c r="F23360">
        <v>14</v>
      </c>
      <c r="G23360">
        <v>12</v>
      </c>
      <c r="H23360">
        <v>24</v>
      </c>
    </row>
    <row r="23361" spans="1:8" x14ac:dyDescent="0.25">
      <c r="A23361">
        <v>44982</v>
      </c>
      <c r="B23361" s="5" t="s">
        <v>11485</v>
      </c>
      <c r="C23361">
        <v>1996</v>
      </c>
      <c r="D23361">
        <v>1</v>
      </c>
      <c r="E23361">
        <v>1</v>
      </c>
      <c r="F23361">
        <v>560</v>
      </c>
      <c r="G23361">
        <v>500</v>
      </c>
      <c r="H23361">
        <v>1</v>
      </c>
    </row>
    <row r="23362" spans="1:8" x14ac:dyDescent="0.25">
      <c r="A23362">
        <v>45012</v>
      </c>
      <c r="B23362" s="5" t="s">
        <v>6408</v>
      </c>
      <c r="C23362">
        <v>1993</v>
      </c>
      <c r="D23362">
        <v>1</v>
      </c>
      <c r="E23362">
        <v>1</v>
      </c>
      <c r="F23362">
        <v>17</v>
      </c>
      <c r="G23362">
        <v>700</v>
      </c>
      <c r="H23362">
        <v>14</v>
      </c>
    </row>
    <row r="23363" spans="1:8" x14ac:dyDescent="0.25">
      <c r="A23363">
        <v>44983</v>
      </c>
      <c r="B23363" s="5" t="s">
        <v>11486</v>
      </c>
      <c r="C23363">
        <v>1989</v>
      </c>
      <c r="D23363">
        <v>1</v>
      </c>
      <c r="E23363">
        <v>1</v>
      </c>
      <c r="F23363">
        <v>800</v>
      </c>
      <c r="G23363">
        <v>780</v>
      </c>
      <c r="H23363">
        <v>156</v>
      </c>
    </row>
    <row r="23364" spans="1:8" x14ac:dyDescent="0.25">
      <c r="A23364">
        <v>44984</v>
      </c>
      <c r="B23364" s="5" t="s">
        <v>11487</v>
      </c>
      <c r="C23364">
        <v>1989</v>
      </c>
      <c r="D23364">
        <v>1</v>
      </c>
      <c r="E23364">
        <v>1</v>
      </c>
      <c r="F23364">
        <v>800</v>
      </c>
      <c r="G23364">
        <v>780</v>
      </c>
      <c r="H23364">
        <v>156</v>
      </c>
    </row>
    <row r="23365" spans="1:8" x14ac:dyDescent="0.25">
      <c r="A23365">
        <v>44985</v>
      </c>
      <c r="B23365" s="5" t="s">
        <v>11488</v>
      </c>
      <c r="C23365">
        <v>1994</v>
      </c>
      <c r="D23365">
        <v>1</v>
      </c>
      <c r="E23365">
        <v>1</v>
      </c>
      <c r="F23365">
        <v>310</v>
      </c>
      <c r="G23365">
        <v>300</v>
      </c>
      <c r="H23365">
        <v>600</v>
      </c>
    </row>
    <row r="23366" spans="1:8" x14ac:dyDescent="0.25">
      <c r="A23366">
        <v>44986</v>
      </c>
      <c r="B23366" s="5" t="s">
        <v>11489</v>
      </c>
      <c r="C23366">
        <v>1989</v>
      </c>
      <c r="D23366">
        <v>1</v>
      </c>
      <c r="E23366">
        <v>0</v>
      </c>
      <c r="F23366">
        <v>0</v>
      </c>
      <c r="G23366">
        <v>18</v>
      </c>
      <c r="H23366">
        <v>36</v>
      </c>
    </row>
    <row r="23367" spans="1:8" x14ac:dyDescent="0.25">
      <c r="A23367">
        <v>44987</v>
      </c>
      <c r="B23367" s="5" t="s">
        <v>11490</v>
      </c>
      <c r="C23367">
        <v>1988</v>
      </c>
      <c r="D23367">
        <v>1</v>
      </c>
      <c r="E23367">
        <v>1</v>
      </c>
      <c r="F23367">
        <v>190</v>
      </c>
      <c r="G23367">
        <v>180</v>
      </c>
      <c r="H23367">
        <v>360</v>
      </c>
    </row>
    <row r="23368" spans="1:8" x14ac:dyDescent="0.25">
      <c r="A23368">
        <v>44988</v>
      </c>
      <c r="B23368" s="5" t="s">
        <v>11491</v>
      </c>
      <c r="C23368">
        <v>1996</v>
      </c>
      <c r="D23368">
        <v>1</v>
      </c>
      <c r="E23368">
        <v>1</v>
      </c>
      <c r="F23368">
        <v>980</v>
      </c>
      <c r="G23368">
        <v>960</v>
      </c>
      <c r="H23368">
        <v>192</v>
      </c>
    </row>
    <row r="23369" spans="1:8" x14ac:dyDescent="0.25">
      <c r="A23369">
        <v>44989</v>
      </c>
      <c r="B23369" s="5" t="s">
        <v>11492</v>
      </c>
      <c r="C23369">
        <v>1962</v>
      </c>
      <c r="D23369">
        <v>1</v>
      </c>
      <c r="E23369">
        <v>1</v>
      </c>
      <c r="F23369">
        <v>100</v>
      </c>
      <c r="G23369">
        <v>100</v>
      </c>
      <c r="H23369">
        <v>200</v>
      </c>
    </row>
    <row r="23370" spans="1:8" x14ac:dyDescent="0.25">
      <c r="A23370">
        <v>44990</v>
      </c>
      <c r="B23370" s="5" t="s">
        <v>10971</v>
      </c>
      <c r="C23370">
        <v>2001</v>
      </c>
      <c r="D23370">
        <v>1</v>
      </c>
      <c r="E23370">
        <v>0</v>
      </c>
      <c r="F23370">
        <v>0</v>
      </c>
      <c r="G23370">
        <v>230</v>
      </c>
      <c r="H23370">
        <v>460</v>
      </c>
    </row>
    <row r="23371" spans="1:8" x14ac:dyDescent="0.25">
      <c r="A23371">
        <v>44991</v>
      </c>
      <c r="B23371" s="5" t="s">
        <v>11355</v>
      </c>
      <c r="C23371">
        <v>2001</v>
      </c>
      <c r="D23371">
        <v>1</v>
      </c>
      <c r="E23371">
        <v>0</v>
      </c>
      <c r="F23371">
        <v>0</v>
      </c>
      <c r="G23371">
        <v>700</v>
      </c>
      <c r="H23371">
        <v>14</v>
      </c>
    </row>
    <row r="23372" spans="1:8" x14ac:dyDescent="0.25">
      <c r="A23372">
        <v>44992</v>
      </c>
      <c r="B23372" s="5" t="s">
        <v>11493</v>
      </c>
      <c r="C23372">
        <v>2015</v>
      </c>
      <c r="D23372">
        <v>1</v>
      </c>
      <c r="E23372">
        <v>1</v>
      </c>
      <c r="F23372">
        <v>42</v>
      </c>
      <c r="G23372">
        <v>42</v>
      </c>
      <c r="H23372">
        <v>84</v>
      </c>
    </row>
    <row r="23373" spans="1:8" x14ac:dyDescent="0.25">
      <c r="A23373">
        <v>44993</v>
      </c>
      <c r="B23373" s="5" t="s">
        <v>10289</v>
      </c>
      <c r="C23373">
        <v>2004</v>
      </c>
      <c r="D23373">
        <v>1</v>
      </c>
      <c r="E23373">
        <v>0</v>
      </c>
      <c r="F23373">
        <v>0</v>
      </c>
      <c r="G23373">
        <v>460</v>
      </c>
      <c r="H23373">
        <v>920</v>
      </c>
    </row>
    <row r="23374" spans="1:8" x14ac:dyDescent="0.25">
      <c r="A23374">
        <v>44994</v>
      </c>
      <c r="B23374" s="5" t="s">
        <v>209</v>
      </c>
      <c r="C23374">
        <v>2017</v>
      </c>
      <c r="D23374">
        <v>1</v>
      </c>
      <c r="E23374">
        <v>0</v>
      </c>
      <c r="F23374">
        <v>0</v>
      </c>
      <c r="G23374">
        <v>75</v>
      </c>
      <c r="H23374">
        <v>150</v>
      </c>
    </row>
    <row r="23375" spans="1:8" x14ac:dyDescent="0.25">
      <c r="A23375">
        <v>44995</v>
      </c>
      <c r="B23375" s="5" t="s">
        <v>11494</v>
      </c>
      <c r="C23375">
        <v>2011</v>
      </c>
      <c r="D23375">
        <v>1</v>
      </c>
      <c r="E23375">
        <v>1</v>
      </c>
      <c r="F23375">
        <v>160</v>
      </c>
      <c r="G23375">
        <v>150</v>
      </c>
      <c r="H23375">
        <v>300</v>
      </c>
    </row>
    <row r="23376" spans="1:8" x14ac:dyDescent="0.25">
      <c r="A23376">
        <v>44996</v>
      </c>
      <c r="B23376" s="5" t="s">
        <v>8677</v>
      </c>
      <c r="C23376">
        <v>2019</v>
      </c>
      <c r="D23376">
        <v>1</v>
      </c>
      <c r="E23376">
        <v>1</v>
      </c>
      <c r="F23376">
        <v>280</v>
      </c>
      <c r="G23376">
        <v>280</v>
      </c>
      <c r="H23376">
        <v>560</v>
      </c>
    </row>
    <row r="23377" spans="1:8" x14ac:dyDescent="0.25">
      <c r="A23377">
        <v>44997</v>
      </c>
      <c r="B23377" s="5" t="s">
        <v>11247</v>
      </c>
      <c r="C23377">
        <v>2020</v>
      </c>
      <c r="D23377">
        <v>1</v>
      </c>
      <c r="E23377">
        <v>1</v>
      </c>
      <c r="F23377">
        <v>465</v>
      </c>
      <c r="G23377">
        <v>405</v>
      </c>
      <c r="H23377">
        <v>810</v>
      </c>
    </row>
    <row r="23378" spans="1:8" x14ac:dyDescent="0.25">
      <c r="A23378">
        <v>44998</v>
      </c>
      <c r="B23378" s="5" t="s">
        <v>11495</v>
      </c>
      <c r="C23378">
        <v>2019</v>
      </c>
      <c r="D23378">
        <v>1</v>
      </c>
      <c r="E23378">
        <v>1</v>
      </c>
      <c r="F23378">
        <v>90</v>
      </c>
      <c r="G23378">
        <v>60</v>
      </c>
      <c r="H23378">
        <v>120</v>
      </c>
    </row>
    <row r="23379" spans="1:8" x14ac:dyDescent="0.25">
      <c r="A23379">
        <v>44999</v>
      </c>
      <c r="B23379" s="5" t="s">
        <v>11496</v>
      </c>
      <c r="C23379">
        <v>2010</v>
      </c>
      <c r="D23379">
        <v>1</v>
      </c>
      <c r="E23379">
        <v>1</v>
      </c>
      <c r="F23379">
        <v>290</v>
      </c>
      <c r="G23379">
        <v>270</v>
      </c>
      <c r="H23379">
        <v>540</v>
      </c>
    </row>
    <row r="23380" spans="1:8" x14ac:dyDescent="0.25">
      <c r="A23380">
        <v>45000</v>
      </c>
      <c r="B23380" s="5" t="s">
        <v>11497</v>
      </c>
      <c r="C23380">
        <v>2009</v>
      </c>
      <c r="D23380">
        <v>1</v>
      </c>
      <c r="E23380">
        <v>1</v>
      </c>
      <c r="F23380">
        <v>160</v>
      </c>
      <c r="G23380">
        <v>150</v>
      </c>
      <c r="H23380">
        <v>300</v>
      </c>
    </row>
    <row r="23381" spans="1:8" x14ac:dyDescent="0.25">
      <c r="A23381">
        <v>45001</v>
      </c>
      <c r="B23381" s="5" t="s">
        <v>11498</v>
      </c>
      <c r="C23381">
        <v>2010</v>
      </c>
      <c r="D23381">
        <v>1</v>
      </c>
      <c r="E23381">
        <v>1</v>
      </c>
      <c r="F23381">
        <v>255</v>
      </c>
      <c r="G23381">
        <v>225</v>
      </c>
      <c r="H23381">
        <v>450</v>
      </c>
    </row>
    <row r="23382" spans="1:8" x14ac:dyDescent="0.25">
      <c r="A23382">
        <v>45002</v>
      </c>
      <c r="B23382" s="5" t="s">
        <v>11499</v>
      </c>
      <c r="C23382">
        <v>2009</v>
      </c>
      <c r="D23382">
        <v>1</v>
      </c>
      <c r="E23382">
        <v>1</v>
      </c>
      <c r="F23382">
        <v>110</v>
      </c>
      <c r="G23382">
        <v>100</v>
      </c>
      <c r="H23382">
        <v>175</v>
      </c>
    </row>
    <row r="23383" spans="1:8" x14ac:dyDescent="0.25">
      <c r="A23383">
        <v>45003</v>
      </c>
      <c r="B23383" s="5" t="s">
        <v>7750</v>
      </c>
      <c r="C23383">
        <v>1999</v>
      </c>
      <c r="D23383">
        <v>1</v>
      </c>
      <c r="E23383">
        <v>0</v>
      </c>
      <c r="F23383">
        <v>0</v>
      </c>
      <c r="G23383">
        <v>340</v>
      </c>
      <c r="H23383">
        <v>680</v>
      </c>
    </row>
    <row r="23384" spans="1:8" x14ac:dyDescent="0.25">
      <c r="A23384">
        <v>45004</v>
      </c>
      <c r="B23384" s="5" t="s">
        <v>11500</v>
      </c>
      <c r="C23384">
        <v>2011</v>
      </c>
      <c r="D23384">
        <v>1</v>
      </c>
      <c r="E23384">
        <v>1</v>
      </c>
      <c r="F23384">
        <v>160</v>
      </c>
      <c r="G23384">
        <v>150</v>
      </c>
      <c r="H23384">
        <v>300</v>
      </c>
    </row>
    <row r="23385" spans="1:8" x14ac:dyDescent="0.25">
      <c r="A23385">
        <v>45005</v>
      </c>
      <c r="B23385" s="5" t="s">
        <v>8913</v>
      </c>
      <c r="C23385">
        <v>2002</v>
      </c>
      <c r="D23385">
        <v>1</v>
      </c>
      <c r="E23385">
        <v>1</v>
      </c>
      <c r="F23385">
        <v>105</v>
      </c>
      <c r="G23385">
        <v>105</v>
      </c>
      <c r="H23385">
        <v>210</v>
      </c>
    </row>
    <row r="23386" spans="1:8" x14ac:dyDescent="0.25">
      <c r="A23386">
        <v>45006</v>
      </c>
      <c r="B23386" s="5" t="s">
        <v>11501</v>
      </c>
      <c r="C23386">
        <v>2007</v>
      </c>
      <c r="D23386">
        <v>1</v>
      </c>
      <c r="E23386">
        <v>1</v>
      </c>
      <c r="F23386">
        <v>160</v>
      </c>
      <c r="G23386">
        <v>110</v>
      </c>
      <c r="H23386">
        <v>220</v>
      </c>
    </row>
    <row r="23387" spans="1:8" x14ac:dyDescent="0.25">
      <c r="A23387">
        <v>45007</v>
      </c>
      <c r="B23387" s="5" t="s">
        <v>11502</v>
      </c>
      <c r="C23387">
        <v>2014</v>
      </c>
      <c r="D23387">
        <v>1</v>
      </c>
      <c r="E23387">
        <v>1</v>
      </c>
      <c r="F23387">
        <v>110</v>
      </c>
      <c r="G23387">
        <v>60</v>
      </c>
      <c r="H23387">
        <v>120</v>
      </c>
    </row>
    <row r="23388" spans="1:8" x14ac:dyDescent="0.25">
      <c r="A23388">
        <v>45008</v>
      </c>
      <c r="B23388" s="5" t="s">
        <v>11503</v>
      </c>
      <c r="C23388">
        <v>2001</v>
      </c>
      <c r="D23388">
        <v>1</v>
      </c>
      <c r="E23388">
        <v>1</v>
      </c>
      <c r="F23388">
        <v>320</v>
      </c>
      <c r="G23388">
        <v>320</v>
      </c>
      <c r="H23388">
        <v>640</v>
      </c>
    </row>
    <row r="23389" spans="1:8" x14ac:dyDescent="0.25">
      <c r="A23389">
        <v>45009</v>
      </c>
      <c r="B23389" s="5" t="s">
        <v>11504</v>
      </c>
      <c r="C23389">
        <v>1991</v>
      </c>
      <c r="D23389">
        <v>1</v>
      </c>
      <c r="E23389">
        <v>1</v>
      </c>
      <c r="F23389">
        <v>23</v>
      </c>
      <c r="G23389">
        <v>2</v>
      </c>
      <c r="H23389">
        <v>4</v>
      </c>
    </row>
    <row r="23390" spans="1:8" x14ac:dyDescent="0.25">
      <c r="A23390">
        <v>45010</v>
      </c>
      <c r="B23390" s="5" t="s">
        <v>751</v>
      </c>
      <c r="C23390">
        <v>1993</v>
      </c>
      <c r="D23390">
        <v>1</v>
      </c>
      <c r="E23390">
        <v>1</v>
      </c>
      <c r="F23390">
        <v>330</v>
      </c>
      <c r="G23390">
        <v>280</v>
      </c>
      <c r="H23390">
        <v>560</v>
      </c>
    </row>
    <row r="23391" spans="1:8" x14ac:dyDescent="0.25">
      <c r="A23391">
        <v>45011</v>
      </c>
      <c r="B23391" s="5" t="s">
        <v>1219</v>
      </c>
      <c r="C23391">
        <v>1994</v>
      </c>
      <c r="D23391">
        <v>1</v>
      </c>
      <c r="E23391">
        <v>1</v>
      </c>
      <c r="F23391">
        <v>355</v>
      </c>
      <c r="G23391">
        <v>255</v>
      </c>
      <c r="H23391">
        <v>510</v>
      </c>
    </row>
    <row r="23392" spans="1:8" x14ac:dyDescent="0.25">
      <c r="A23392">
        <v>45013</v>
      </c>
      <c r="B23392" s="5" t="s">
        <v>11505</v>
      </c>
      <c r="C23392">
        <v>2011</v>
      </c>
      <c r="D23392">
        <v>1</v>
      </c>
      <c r="E23392">
        <v>1</v>
      </c>
      <c r="F23392">
        <v>160</v>
      </c>
      <c r="G23392">
        <v>150</v>
      </c>
      <c r="H23392">
        <v>300</v>
      </c>
    </row>
    <row r="23393" spans="1:8" x14ac:dyDescent="0.25">
      <c r="A23393">
        <v>45014</v>
      </c>
      <c r="B23393" s="5" t="s">
        <v>11506</v>
      </c>
      <c r="C23393">
        <v>2011</v>
      </c>
      <c r="D23393">
        <v>1</v>
      </c>
      <c r="E23393">
        <v>1</v>
      </c>
      <c r="F23393">
        <v>95</v>
      </c>
      <c r="G23393">
        <v>75</v>
      </c>
      <c r="H23393">
        <v>150</v>
      </c>
    </row>
    <row r="23394" spans="1:8" x14ac:dyDescent="0.25">
      <c r="A23394">
        <v>45015</v>
      </c>
      <c r="B23394" s="5" t="s">
        <v>11507</v>
      </c>
      <c r="C23394">
        <v>2006</v>
      </c>
      <c r="D23394">
        <v>1</v>
      </c>
      <c r="E23394">
        <v>1</v>
      </c>
      <c r="F23394">
        <v>175</v>
      </c>
      <c r="G23394">
        <v>125</v>
      </c>
      <c r="H23394">
        <v>250</v>
      </c>
    </row>
    <row r="23395" spans="1:8" x14ac:dyDescent="0.25">
      <c r="A23395">
        <v>45016</v>
      </c>
      <c r="B23395" s="5" t="s">
        <v>11508</v>
      </c>
      <c r="C23395">
        <v>2000</v>
      </c>
      <c r="D23395">
        <v>1</v>
      </c>
      <c r="E23395">
        <v>1</v>
      </c>
      <c r="F23395">
        <v>170</v>
      </c>
      <c r="G23395">
        <v>120</v>
      </c>
      <c r="H23395">
        <v>240</v>
      </c>
    </row>
    <row r="23396" spans="1:8" x14ac:dyDescent="0.25">
      <c r="A23396">
        <v>45017</v>
      </c>
      <c r="B23396" s="5" t="s">
        <v>3651</v>
      </c>
      <c r="C23396">
        <v>2000</v>
      </c>
      <c r="D23396">
        <v>1</v>
      </c>
      <c r="E23396">
        <v>1</v>
      </c>
      <c r="F23396">
        <v>120</v>
      </c>
      <c r="G23396">
        <v>110</v>
      </c>
      <c r="H23396">
        <v>220</v>
      </c>
    </row>
    <row r="23397" spans="1:8" x14ac:dyDescent="0.25">
      <c r="A23397">
        <v>45018</v>
      </c>
      <c r="B23397" s="5" t="s">
        <v>11509</v>
      </c>
      <c r="C23397">
        <v>2000</v>
      </c>
      <c r="D23397">
        <v>1</v>
      </c>
      <c r="E23397">
        <v>1</v>
      </c>
      <c r="F23397">
        <v>245</v>
      </c>
      <c r="G23397">
        <v>225</v>
      </c>
      <c r="H23397">
        <v>450</v>
      </c>
    </row>
    <row r="23398" spans="1:8" x14ac:dyDescent="0.25">
      <c r="A23398">
        <v>45019</v>
      </c>
      <c r="B23398" s="5" t="s">
        <v>11510</v>
      </c>
      <c r="C23398">
        <v>2013</v>
      </c>
      <c r="D23398">
        <v>1</v>
      </c>
      <c r="E23398">
        <v>1</v>
      </c>
      <c r="F23398">
        <v>340</v>
      </c>
      <c r="G23398">
        <v>180</v>
      </c>
      <c r="H23398">
        <v>360</v>
      </c>
    </row>
    <row r="23399" spans="1:8" x14ac:dyDescent="0.25">
      <c r="A23399">
        <v>45020</v>
      </c>
      <c r="B23399" s="5" t="s">
        <v>11511</v>
      </c>
      <c r="C23399">
        <v>2014</v>
      </c>
      <c r="D23399">
        <v>1</v>
      </c>
      <c r="E23399">
        <v>1</v>
      </c>
      <c r="F23399">
        <v>320</v>
      </c>
      <c r="G23399">
        <v>210</v>
      </c>
      <c r="H23399">
        <v>405</v>
      </c>
    </row>
    <row r="23400" spans="1:8" x14ac:dyDescent="0.25">
      <c r="A23400">
        <v>45021</v>
      </c>
      <c r="B23400" s="5" t="s">
        <v>11512</v>
      </c>
      <c r="C23400">
        <v>2011</v>
      </c>
      <c r="D23400">
        <v>1</v>
      </c>
      <c r="E23400">
        <v>1</v>
      </c>
      <c r="F23400">
        <v>100</v>
      </c>
      <c r="G23400">
        <v>70</v>
      </c>
      <c r="H23400">
        <v>140</v>
      </c>
    </row>
    <row r="23401" spans="1:8" x14ac:dyDescent="0.25">
      <c r="A23401">
        <v>45022</v>
      </c>
      <c r="B23401" s="5" t="s">
        <v>11513</v>
      </c>
      <c r="C23401">
        <v>2011</v>
      </c>
      <c r="D23401">
        <v>1</v>
      </c>
      <c r="E23401">
        <v>1</v>
      </c>
      <c r="F23401">
        <v>180</v>
      </c>
      <c r="G23401">
        <v>150</v>
      </c>
      <c r="H23401">
        <v>300</v>
      </c>
    </row>
    <row r="23402" spans="1:8" x14ac:dyDescent="0.25">
      <c r="A23402">
        <v>45023</v>
      </c>
      <c r="B23402" s="5" t="s">
        <v>11514</v>
      </c>
      <c r="C23402">
        <v>1998</v>
      </c>
      <c r="D23402">
        <v>1</v>
      </c>
      <c r="E23402">
        <v>1</v>
      </c>
      <c r="F23402">
        <v>145</v>
      </c>
      <c r="G23402">
        <v>85</v>
      </c>
      <c r="H23402">
        <v>170</v>
      </c>
    </row>
    <row r="23403" spans="1:8" x14ac:dyDescent="0.25">
      <c r="A23403">
        <v>45024</v>
      </c>
      <c r="B23403" s="5" t="s">
        <v>11515</v>
      </c>
      <c r="C23403">
        <v>2017</v>
      </c>
      <c r="D23403">
        <v>1</v>
      </c>
      <c r="E23403">
        <v>1</v>
      </c>
      <c r="F23403">
        <v>550</v>
      </c>
      <c r="G23403">
        <v>550</v>
      </c>
      <c r="H23403">
        <v>11</v>
      </c>
    </row>
    <row r="23404" spans="1:8" x14ac:dyDescent="0.25">
      <c r="A23404">
        <v>45025</v>
      </c>
      <c r="B23404" s="5" t="s">
        <v>2481</v>
      </c>
      <c r="C23404">
        <v>2009</v>
      </c>
      <c r="D23404">
        <v>1</v>
      </c>
      <c r="E23404">
        <v>0</v>
      </c>
      <c r="F23404">
        <v>0</v>
      </c>
      <c r="G23404">
        <v>250</v>
      </c>
      <c r="H23404">
        <v>500</v>
      </c>
    </row>
    <row r="23405" spans="1:8" x14ac:dyDescent="0.25">
      <c r="A23405">
        <v>45026</v>
      </c>
      <c r="B23405" s="5" t="s">
        <v>1342</v>
      </c>
      <c r="C23405">
        <v>1992</v>
      </c>
      <c r="D23405">
        <v>1</v>
      </c>
      <c r="E23405">
        <v>1</v>
      </c>
      <c r="F23405">
        <v>540</v>
      </c>
      <c r="G23405">
        <v>540</v>
      </c>
      <c r="H23405">
        <v>108</v>
      </c>
    </row>
    <row r="23406" spans="1:8" x14ac:dyDescent="0.25">
      <c r="A23406">
        <v>45027</v>
      </c>
      <c r="B23406" s="5" t="s">
        <v>1342</v>
      </c>
      <c r="C23406">
        <v>1992</v>
      </c>
      <c r="D23406">
        <v>1</v>
      </c>
      <c r="E23406">
        <v>1</v>
      </c>
      <c r="F23406">
        <v>580</v>
      </c>
      <c r="G23406">
        <v>540</v>
      </c>
      <c r="H23406">
        <v>108</v>
      </c>
    </row>
    <row r="23407" spans="1:8" x14ac:dyDescent="0.25">
      <c r="A23407">
        <v>45028</v>
      </c>
      <c r="B23407" s="5" t="s">
        <v>1342</v>
      </c>
      <c r="C23407">
        <v>1992</v>
      </c>
      <c r="D23407">
        <v>1</v>
      </c>
      <c r="E23407">
        <v>1</v>
      </c>
      <c r="F23407">
        <v>290</v>
      </c>
      <c r="G23407">
        <v>270</v>
      </c>
      <c r="H23407">
        <v>540</v>
      </c>
    </row>
    <row r="23408" spans="1:8" x14ac:dyDescent="0.25">
      <c r="A23408">
        <v>45029</v>
      </c>
      <c r="B23408" s="5" t="s">
        <v>11516</v>
      </c>
      <c r="C23408">
        <v>2013</v>
      </c>
      <c r="D23408">
        <v>1</v>
      </c>
      <c r="E23408">
        <v>1</v>
      </c>
      <c r="F23408">
        <v>135</v>
      </c>
      <c r="G23408">
        <v>125</v>
      </c>
      <c r="H23408">
        <v>250</v>
      </c>
    </row>
    <row r="23409" spans="1:8" x14ac:dyDescent="0.25">
      <c r="A23409">
        <v>45030</v>
      </c>
      <c r="B23409" s="5" t="s">
        <v>11517</v>
      </c>
      <c r="C23409">
        <v>1976</v>
      </c>
      <c r="D23409">
        <v>1</v>
      </c>
      <c r="E23409">
        <v>1</v>
      </c>
      <c r="F23409">
        <v>64</v>
      </c>
      <c r="G23409">
        <v>54</v>
      </c>
      <c r="H23409">
        <v>80</v>
      </c>
    </row>
    <row r="23410" spans="1:8" x14ac:dyDescent="0.25">
      <c r="A23410">
        <v>45031</v>
      </c>
      <c r="B23410" s="5" t="s">
        <v>11518</v>
      </c>
      <c r="C23410">
        <v>2015</v>
      </c>
      <c r="D23410">
        <v>1</v>
      </c>
      <c r="E23410">
        <v>1</v>
      </c>
      <c r="F23410">
        <v>45</v>
      </c>
      <c r="G23410">
        <v>45</v>
      </c>
      <c r="H23410">
        <v>90</v>
      </c>
    </row>
    <row r="23411" spans="1:8" x14ac:dyDescent="0.25">
      <c r="A23411">
        <v>45032</v>
      </c>
      <c r="B23411" s="5" t="s">
        <v>8990</v>
      </c>
      <c r="C23411">
        <v>2007</v>
      </c>
      <c r="D23411">
        <v>1</v>
      </c>
      <c r="E23411">
        <v>1</v>
      </c>
      <c r="F23411">
        <v>180</v>
      </c>
      <c r="G23411">
        <v>180</v>
      </c>
      <c r="H23411">
        <v>360</v>
      </c>
    </row>
    <row r="23412" spans="1:8" x14ac:dyDescent="0.25">
      <c r="A23412">
        <v>45033</v>
      </c>
      <c r="B23412" s="5" t="s">
        <v>8990</v>
      </c>
      <c r="C23412">
        <v>2007</v>
      </c>
      <c r="D23412">
        <v>1</v>
      </c>
      <c r="E23412">
        <v>0</v>
      </c>
      <c r="F23412">
        <v>0</v>
      </c>
      <c r="G23412">
        <v>180</v>
      </c>
      <c r="H23412">
        <v>360</v>
      </c>
    </row>
    <row r="23413" spans="1:8" x14ac:dyDescent="0.25">
      <c r="A23413">
        <v>45034</v>
      </c>
      <c r="B23413" s="5" t="s">
        <v>8990</v>
      </c>
      <c r="C23413">
        <v>2007</v>
      </c>
      <c r="D23413">
        <v>1</v>
      </c>
      <c r="E23413">
        <v>0</v>
      </c>
      <c r="F23413">
        <v>0</v>
      </c>
      <c r="G23413">
        <v>180</v>
      </c>
      <c r="H23413">
        <v>360</v>
      </c>
    </row>
    <row r="23414" spans="1:8" x14ac:dyDescent="0.25">
      <c r="A23414">
        <v>45035</v>
      </c>
      <c r="B23414" s="5" t="s">
        <v>11519</v>
      </c>
      <c r="C23414">
        <v>2017</v>
      </c>
      <c r="D23414">
        <v>1</v>
      </c>
      <c r="E23414">
        <v>1</v>
      </c>
      <c r="F23414">
        <v>285</v>
      </c>
      <c r="G23414">
        <v>185</v>
      </c>
      <c r="H23414">
        <v>370</v>
      </c>
    </row>
    <row r="23415" spans="1:8" x14ac:dyDescent="0.25">
      <c r="A23415">
        <v>45036</v>
      </c>
      <c r="B23415" s="5" t="s">
        <v>10456</v>
      </c>
      <c r="C23415">
        <v>2003</v>
      </c>
      <c r="D23415">
        <v>1</v>
      </c>
      <c r="E23415">
        <v>0</v>
      </c>
      <c r="F23415">
        <v>0</v>
      </c>
      <c r="G23415">
        <v>400</v>
      </c>
      <c r="H23415">
        <v>800</v>
      </c>
    </row>
    <row r="23416" spans="1:8" x14ac:dyDescent="0.25">
      <c r="A23416">
        <v>45037</v>
      </c>
      <c r="B23416" s="5" t="s">
        <v>2616</v>
      </c>
      <c r="C23416">
        <v>2016</v>
      </c>
      <c r="D23416">
        <v>1</v>
      </c>
      <c r="E23416">
        <v>1</v>
      </c>
      <c r="F23416">
        <v>90</v>
      </c>
      <c r="G23416">
        <v>90</v>
      </c>
      <c r="H23416">
        <v>180</v>
      </c>
    </row>
    <row r="23417" spans="1:8" x14ac:dyDescent="0.25">
      <c r="A23417">
        <v>45038</v>
      </c>
      <c r="B23417" s="5" t="s">
        <v>10666</v>
      </c>
      <c r="C23417">
        <v>1989</v>
      </c>
      <c r="D23417">
        <v>1</v>
      </c>
      <c r="E23417">
        <v>0</v>
      </c>
      <c r="F23417">
        <v>0</v>
      </c>
      <c r="G23417">
        <v>360</v>
      </c>
      <c r="H23417">
        <v>675</v>
      </c>
    </row>
    <row r="23418" spans="1:8" x14ac:dyDescent="0.25">
      <c r="A23418">
        <v>45039</v>
      </c>
      <c r="B23418" s="5" t="s">
        <v>10968</v>
      </c>
      <c r="C23418">
        <v>2020</v>
      </c>
      <c r="D23418">
        <v>1</v>
      </c>
      <c r="E23418">
        <v>0</v>
      </c>
      <c r="F23418">
        <v>0</v>
      </c>
      <c r="G23418">
        <v>180</v>
      </c>
      <c r="H23418">
        <v>300</v>
      </c>
    </row>
    <row r="23419" spans="1:8" x14ac:dyDescent="0.25">
      <c r="A23419">
        <v>45042</v>
      </c>
      <c r="B23419" s="5" t="s">
        <v>5808</v>
      </c>
      <c r="C23419">
        <v>2019</v>
      </c>
      <c r="D23419">
        <v>1</v>
      </c>
      <c r="E23419">
        <v>0</v>
      </c>
      <c r="F23419">
        <v>0</v>
      </c>
      <c r="G23419">
        <v>330</v>
      </c>
      <c r="H23419">
        <v>600</v>
      </c>
    </row>
    <row r="23420" spans="1:8" x14ac:dyDescent="0.25">
      <c r="A23420">
        <v>45043</v>
      </c>
      <c r="B23420" s="5" t="s">
        <v>7174</v>
      </c>
      <c r="C23420">
        <v>2018</v>
      </c>
      <c r="D23420">
        <v>1</v>
      </c>
      <c r="E23420">
        <v>0</v>
      </c>
      <c r="F23420">
        <v>0</v>
      </c>
      <c r="G23420">
        <v>210</v>
      </c>
      <c r="H23420">
        <v>360</v>
      </c>
    </row>
    <row r="23421" spans="1:8" x14ac:dyDescent="0.25">
      <c r="A23421">
        <v>45044</v>
      </c>
      <c r="B23421" s="5" t="s">
        <v>11017</v>
      </c>
      <c r="C23421">
        <v>2020</v>
      </c>
      <c r="D23421">
        <v>1</v>
      </c>
      <c r="E23421">
        <v>0</v>
      </c>
      <c r="F23421">
        <v>0</v>
      </c>
      <c r="G23421">
        <v>345</v>
      </c>
      <c r="H23421">
        <v>675</v>
      </c>
    </row>
    <row r="23422" spans="1:8" x14ac:dyDescent="0.25">
      <c r="A23422">
        <v>45045</v>
      </c>
      <c r="B23422" s="5" t="s">
        <v>11520</v>
      </c>
      <c r="C23422">
        <v>2020</v>
      </c>
      <c r="D23422">
        <v>1</v>
      </c>
      <c r="E23422">
        <v>0</v>
      </c>
      <c r="F23422">
        <v>0</v>
      </c>
      <c r="G23422">
        <v>210</v>
      </c>
      <c r="H23422">
        <v>360</v>
      </c>
    </row>
    <row r="23423" spans="1:8" x14ac:dyDescent="0.25">
      <c r="A23423">
        <v>45046</v>
      </c>
      <c r="B23423" s="5" t="s">
        <v>11520</v>
      </c>
      <c r="C23423">
        <v>2020</v>
      </c>
      <c r="D23423">
        <v>1</v>
      </c>
      <c r="E23423">
        <v>0</v>
      </c>
      <c r="F23423">
        <v>0</v>
      </c>
      <c r="G23423">
        <v>210</v>
      </c>
      <c r="H23423">
        <v>360</v>
      </c>
    </row>
    <row r="23424" spans="1:8" x14ac:dyDescent="0.25">
      <c r="A23424">
        <v>45047</v>
      </c>
      <c r="B23424" s="5" t="s">
        <v>11521</v>
      </c>
      <c r="C23424">
        <v>2020</v>
      </c>
      <c r="D23424">
        <v>1</v>
      </c>
      <c r="E23424">
        <v>1</v>
      </c>
      <c r="F23424">
        <v>240</v>
      </c>
      <c r="G23424">
        <v>240</v>
      </c>
      <c r="H23424">
        <v>480</v>
      </c>
    </row>
    <row r="23425" spans="1:8" x14ac:dyDescent="0.25">
      <c r="A23425">
        <v>45048</v>
      </c>
      <c r="B23425" s="5" t="s">
        <v>11521</v>
      </c>
      <c r="C23425">
        <v>2020</v>
      </c>
      <c r="D23425">
        <v>1</v>
      </c>
      <c r="E23425">
        <v>1</v>
      </c>
      <c r="F23425">
        <v>240</v>
      </c>
      <c r="G23425">
        <v>240</v>
      </c>
      <c r="H23425">
        <v>480</v>
      </c>
    </row>
    <row r="23426" spans="1:8" x14ac:dyDescent="0.25">
      <c r="A23426">
        <v>45049</v>
      </c>
      <c r="B23426" s="5" t="s">
        <v>3065</v>
      </c>
      <c r="C23426">
        <v>1995</v>
      </c>
      <c r="D23426">
        <v>1</v>
      </c>
      <c r="E23426">
        <v>1</v>
      </c>
      <c r="F23426">
        <v>470</v>
      </c>
      <c r="G23426">
        <v>440</v>
      </c>
      <c r="H23426">
        <v>880</v>
      </c>
    </row>
    <row r="23427" spans="1:8" x14ac:dyDescent="0.25">
      <c r="A23427">
        <v>45050</v>
      </c>
      <c r="B23427" s="5" t="s">
        <v>6116</v>
      </c>
      <c r="C23427">
        <v>2000</v>
      </c>
      <c r="D23427">
        <v>1</v>
      </c>
      <c r="E23427">
        <v>1</v>
      </c>
      <c r="F23427">
        <v>540</v>
      </c>
      <c r="G23427">
        <v>390</v>
      </c>
      <c r="H23427">
        <v>780</v>
      </c>
    </row>
    <row r="23428" spans="1:8" x14ac:dyDescent="0.25">
      <c r="A23428">
        <v>45051</v>
      </c>
      <c r="B23428" s="5" t="s">
        <v>6116</v>
      </c>
      <c r="C23428">
        <v>2000</v>
      </c>
      <c r="D23428">
        <v>1</v>
      </c>
      <c r="E23428">
        <v>1</v>
      </c>
      <c r="F23428">
        <v>540</v>
      </c>
      <c r="G23428">
        <v>390</v>
      </c>
      <c r="H23428">
        <v>780</v>
      </c>
    </row>
    <row r="23429" spans="1:8" x14ac:dyDescent="0.25">
      <c r="A23429">
        <v>45052</v>
      </c>
      <c r="B23429" s="5" t="s">
        <v>6116</v>
      </c>
      <c r="C23429">
        <v>2000</v>
      </c>
      <c r="D23429">
        <v>1</v>
      </c>
      <c r="E23429">
        <v>1</v>
      </c>
      <c r="F23429">
        <v>540</v>
      </c>
      <c r="G23429">
        <v>390</v>
      </c>
      <c r="H23429">
        <v>780</v>
      </c>
    </row>
    <row r="23430" spans="1:8" x14ac:dyDescent="0.25">
      <c r="A23430">
        <v>45053</v>
      </c>
      <c r="B23430" s="5" t="s">
        <v>6116</v>
      </c>
      <c r="C23430">
        <v>2000</v>
      </c>
      <c r="D23430">
        <v>1</v>
      </c>
      <c r="E23430">
        <v>1</v>
      </c>
      <c r="F23430">
        <v>340</v>
      </c>
      <c r="G23430">
        <v>260</v>
      </c>
      <c r="H23430">
        <v>520</v>
      </c>
    </row>
    <row r="23431" spans="1:8" x14ac:dyDescent="0.25">
      <c r="A23431">
        <v>45054</v>
      </c>
      <c r="B23431" s="5" t="s">
        <v>182</v>
      </c>
      <c r="C23431">
        <v>2010</v>
      </c>
      <c r="D23431">
        <v>1</v>
      </c>
      <c r="E23431">
        <v>1</v>
      </c>
      <c r="F23431">
        <v>170</v>
      </c>
      <c r="G23431">
        <v>90</v>
      </c>
      <c r="H23431">
        <v>180</v>
      </c>
    </row>
    <row r="23432" spans="1:8" x14ac:dyDescent="0.25">
      <c r="A23432">
        <v>45055</v>
      </c>
      <c r="B23432" s="5" t="s">
        <v>6835</v>
      </c>
      <c r="C23432">
        <v>2000</v>
      </c>
      <c r="D23432">
        <v>1</v>
      </c>
      <c r="E23432">
        <v>1</v>
      </c>
      <c r="F23432">
        <v>440</v>
      </c>
      <c r="G23432">
        <v>330</v>
      </c>
      <c r="H23432">
        <v>660</v>
      </c>
    </row>
    <row r="23433" spans="1:8" x14ac:dyDescent="0.25">
      <c r="A23433">
        <v>45056</v>
      </c>
      <c r="B23433" s="5" t="s">
        <v>6835</v>
      </c>
      <c r="C23433">
        <v>2000</v>
      </c>
      <c r="D23433">
        <v>1</v>
      </c>
      <c r="E23433">
        <v>1</v>
      </c>
      <c r="F23433">
        <v>440</v>
      </c>
      <c r="G23433">
        <v>330</v>
      </c>
      <c r="H23433">
        <v>660</v>
      </c>
    </row>
    <row r="23434" spans="1:8" x14ac:dyDescent="0.25">
      <c r="A23434">
        <v>45057</v>
      </c>
      <c r="B23434" s="5" t="s">
        <v>6835</v>
      </c>
      <c r="C23434">
        <v>2000</v>
      </c>
      <c r="D23434">
        <v>1</v>
      </c>
      <c r="E23434">
        <v>1</v>
      </c>
      <c r="F23434">
        <v>300</v>
      </c>
      <c r="G23434">
        <v>220</v>
      </c>
      <c r="H23434">
        <v>440</v>
      </c>
    </row>
    <row r="23435" spans="1:8" x14ac:dyDescent="0.25">
      <c r="A23435">
        <v>45058</v>
      </c>
      <c r="B23435" s="5" t="s">
        <v>6835</v>
      </c>
      <c r="C23435">
        <v>2000</v>
      </c>
      <c r="D23435">
        <v>1</v>
      </c>
      <c r="E23435">
        <v>1</v>
      </c>
      <c r="F23435">
        <v>290</v>
      </c>
      <c r="G23435">
        <v>220</v>
      </c>
      <c r="H23435">
        <v>440</v>
      </c>
    </row>
    <row r="23436" spans="1:8" x14ac:dyDescent="0.25">
      <c r="A23436">
        <v>45059</v>
      </c>
      <c r="B23436" s="5" t="s">
        <v>11522</v>
      </c>
      <c r="C23436">
        <v>2003</v>
      </c>
      <c r="D23436">
        <v>1</v>
      </c>
      <c r="E23436">
        <v>1</v>
      </c>
      <c r="F23436">
        <v>200</v>
      </c>
      <c r="G23436">
        <v>160</v>
      </c>
      <c r="H23436">
        <v>320</v>
      </c>
    </row>
    <row r="23437" spans="1:8" x14ac:dyDescent="0.25">
      <c r="A23437">
        <v>45060</v>
      </c>
      <c r="B23437" s="5" t="s">
        <v>11523</v>
      </c>
      <c r="C23437">
        <v>2008</v>
      </c>
      <c r="D23437">
        <v>1</v>
      </c>
      <c r="E23437">
        <v>1</v>
      </c>
      <c r="F23437">
        <v>390</v>
      </c>
      <c r="G23437">
        <v>350</v>
      </c>
      <c r="H23437">
        <v>700</v>
      </c>
    </row>
    <row r="23438" spans="1:8" x14ac:dyDescent="0.25">
      <c r="A23438">
        <v>45061</v>
      </c>
      <c r="B23438" s="5" t="s">
        <v>11524</v>
      </c>
      <c r="C23438">
        <v>2008</v>
      </c>
      <c r="D23438">
        <v>1</v>
      </c>
      <c r="E23438">
        <v>1</v>
      </c>
      <c r="F23438">
        <v>270</v>
      </c>
      <c r="G23438">
        <v>240</v>
      </c>
      <c r="H23438">
        <v>480</v>
      </c>
    </row>
    <row r="23439" spans="1:8" x14ac:dyDescent="0.25">
      <c r="A23439">
        <v>45062</v>
      </c>
      <c r="B23439" s="5" t="s">
        <v>11525</v>
      </c>
      <c r="C23439">
        <v>2014</v>
      </c>
      <c r="D23439">
        <v>1</v>
      </c>
      <c r="E23439">
        <v>1</v>
      </c>
      <c r="F23439">
        <v>275</v>
      </c>
      <c r="G23439">
        <v>275</v>
      </c>
      <c r="H23439">
        <v>550</v>
      </c>
    </row>
    <row r="23440" spans="1:8" x14ac:dyDescent="0.25">
      <c r="A23440">
        <v>45063</v>
      </c>
      <c r="B23440" s="5" t="s">
        <v>9467</v>
      </c>
      <c r="C23440">
        <v>1995</v>
      </c>
      <c r="D23440">
        <v>1</v>
      </c>
      <c r="E23440">
        <v>1</v>
      </c>
      <c r="F23440">
        <v>360</v>
      </c>
      <c r="G23440">
        <v>190</v>
      </c>
      <c r="H23440">
        <v>370</v>
      </c>
    </row>
    <row r="23441" spans="1:8" x14ac:dyDescent="0.25">
      <c r="A23441">
        <v>45064</v>
      </c>
      <c r="B23441" s="5" t="s">
        <v>11526</v>
      </c>
      <c r="C23441">
        <v>1995</v>
      </c>
      <c r="D23441">
        <v>1</v>
      </c>
      <c r="E23441">
        <v>1</v>
      </c>
      <c r="F23441">
        <v>570</v>
      </c>
      <c r="G23441">
        <v>190</v>
      </c>
      <c r="H23441">
        <v>380</v>
      </c>
    </row>
    <row r="23442" spans="1:8" x14ac:dyDescent="0.25">
      <c r="A23442">
        <v>45065</v>
      </c>
      <c r="B23442" s="5" t="s">
        <v>2123</v>
      </c>
      <c r="C23442">
        <v>1990</v>
      </c>
      <c r="D23442">
        <v>1</v>
      </c>
      <c r="E23442">
        <v>1</v>
      </c>
      <c r="F23442">
        <v>985</v>
      </c>
      <c r="G23442">
        <v>725</v>
      </c>
      <c r="H23442">
        <v>145</v>
      </c>
    </row>
    <row r="23443" spans="1:8" x14ac:dyDescent="0.25">
      <c r="A23443">
        <v>45066</v>
      </c>
      <c r="B23443" s="5" t="s">
        <v>1274</v>
      </c>
      <c r="C23443">
        <v>1991</v>
      </c>
      <c r="D23443">
        <v>1</v>
      </c>
      <c r="E23443">
        <v>1</v>
      </c>
      <c r="F23443">
        <v>300</v>
      </c>
      <c r="G23443">
        <v>280</v>
      </c>
      <c r="H23443">
        <v>560</v>
      </c>
    </row>
    <row r="23444" spans="1:8" x14ac:dyDescent="0.25">
      <c r="A23444">
        <v>45067</v>
      </c>
      <c r="B23444" s="5" t="s">
        <v>11527</v>
      </c>
      <c r="C23444">
        <v>1989</v>
      </c>
      <c r="D23444">
        <v>1</v>
      </c>
      <c r="E23444">
        <v>1</v>
      </c>
      <c r="F23444">
        <v>120</v>
      </c>
      <c r="G23444">
        <v>110</v>
      </c>
      <c r="H23444">
        <v>220</v>
      </c>
    </row>
    <row r="23445" spans="1:8" x14ac:dyDescent="0.25">
      <c r="A23445">
        <v>45068</v>
      </c>
      <c r="B23445" s="5" t="s">
        <v>2264</v>
      </c>
      <c r="C23445">
        <v>1990</v>
      </c>
      <c r="D23445">
        <v>1</v>
      </c>
      <c r="E23445">
        <v>1</v>
      </c>
      <c r="F23445">
        <v>135</v>
      </c>
      <c r="G23445">
        <v>125</v>
      </c>
      <c r="H23445">
        <v>250</v>
      </c>
    </row>
    <row r="23446" spans="1:8" x14ac:dyDescent="0.25">
      <c r="A23446">
        <v>45069</v>
      </c>
      <c r="B23446" s="5" t="s">
        <v>11482</v>
      </c>
      <c r="C23446">
        <v>2019</v>
      </c>
      <c r="D23446">
        <v>1</v>
      </c>
      <c r="E23446">
        <v>1</v>
      </c>
      <c r="F23446">
        <v>210</v>
      </c>
      <c r="G23446">
        <v>210</v>
      </c>
      <c r="H23446">
        <v>420</v>
      </c>
    </row>
    <row r="23447" spans="1:8" x14ac:dyDescent="0.25">
      <c r="A23447">
        <v>45070</v>
      </c>
      <c r="B23447" s="5" t="s">
        <v>11528</v>
      </c>
      <c r="C23447">
        <v>2019</v>
      </c>
      <c r="D23447">
        <v>1</v>
      </c>
      <c r="E23447">
        <v>1</v>
      </c>
      <c r="F23447">
        <v>240</v>
      </c>
      <c r="G23447">
        <v>240</v>
      </c>
      <c r="H23447">
        <v>480</v>
      </c>
    </row>
    <row r="23448" spans="1:8" x14ac:dyDescent="0.25">
      <c r="A23448">
        <v>45071</v>
      </c>
      <c r="B23448" s="5" t="s">
        <v>11528</v>
      </c>
      <c r="C23448">
        <v>2019</v>
      </c>
      <c r="D23448">
        <v>1</v>
      </c>
      <c r="E23448">
        <v>0</v>
      </c>
      <c r="F23448">
        <v>0</v>
      </c>
      <c r="G23448">
        <v>240</v>
      </c>
      <c r="H23448">
        <v>480</v>
      </c>
    </row>
    <row r="23449" spans="1:8" x14ac:dyDescent="0.25">
      <c r="A23449">
        <v>45072</v>
      </c>
      <c r="B23449" s="5" t="s">
        <v>11529</v>
      </c>
      <c r="C23449">
        <v>2019</v>
      </c>
      <c r="D23449">
        <v>1</v>
      </c>
      <c r="E23449">
        <v>1</v>
      </c>
      <c r="F23449">
        <v>180</v>
      </c>
      <c r="G23449">
        <v>180</v>
      </c>
      <c r="H23449">
        <v>360</v>
      </c>
    </row>
    <row r="23450" spans="1:8" x14ac:dyDescent="0.25">
      <c r="A23450">
        <v>45073</v>
      </c>
      <c r="B23450" s="5" t="s">
        <v>11529</v>
      </c>
      <c r="C23450">
        <v>2019</v>
      </c>
      <c r="D23450">
        <v>1</v>
      </c>
      <c r="E23450">
        <v>1</v>
      </c>
      <c r="F23450">
        <v>180</v>
      </c>
      <c r="G23450">
        <v>180</v>
      </c>
      <c r="H23450">
        <v>360</v>
      </c>
    </row>
    <row r="23451" spans="1:8" x14ac:dyDescent="0.25">
      <c r="A23451">
        <v>45074</v>
      </c>
      <c r="B23451" s="5" t="s">
        <v>11530</v>
      </c>
      <c r="C23451">
        <v>2019</v>
      </c>
      <c r="D23451">
        <v>1</v>
      </c>
      <c r="E23451">
        <v>1</v>
      </c>
      <c r="F23451">
        <v>420</v>
      </c>
      <c r="G23451">
        <v>420</v>
      </c>
      <c r="H23451">
        <v>810</v>
      </c>
    </row>
    <row r="23452" spans="1:8" x14ac:dyDescent="0.25">
      <c r="A23452">
        <v>45075</v>
      </c>
      <c r="B23452" s="5" t="s">
        <v>11531</v>
      </c>
      <c r="C23452">
        <v>2019</v>
      </c>
      <c r="D23452">
        <v>1</v>
      </c>
      <c r="E23452">
        <v>1</v>
      </c>
      <c r="F23452">
        <v>180</v>
      </c>
      <c r="G23452">
        <v>160</v>
      </c>
      <c r="H23452">
        <v>300</v>
      </c>
    </row>
    <row r="23453" spans="1:8" x14ac:dyDescent="0.25">
      <c r="A23453">
        <v>45076</v>
      </c>
      <c r="B23453" s="5" t="s">
        <v>11531</v>
      </c>
      <c r="C23453">
        <v>2019</v>
      </c>
      <c r="D23453">
        <v>1</v>
      </c>
      <c r="E23453">
        <v>1</v>
      </c>
      <c r="F23453">
        <v>170</v>
      </c>
      <c r="G23453">
        <v>160</v>
      </c>
      <c r="H23453">
        <v>300</v>
      </c>
    </row>
    <row r="23454" spans="1:8" x14ac:dyDescent="0.25">
      <c r="A23454">
        <v>45077</v>
      </c>
      <c r="B23454" s="5" t="s">
        <v>11532</v>
      </c>
      <c r="C23454">
        <v>2019</v>
      </c>
      <c r="D23454">
        <v>1</v>
      </c>
      <c r="E23454">
        <v>1</v>
      </c>
      <c r="F23454">
        <v>260</v>
      </c>
      <c r="G23454">
        <v>240</v>
      </c>
      <c r="H23454">
        <v>480</v>
      </c>
    </row>
    <row r="23455" spans="1:8" x14ac:dyDescent="0.25">
      <c r="A23455">
        <v>45078</v>
      </c>
      <c r="B23455" s="5" t="s">
        <v>11532</v>
      </c>
      <c r="C23455">
        <v>2019</v>
      </c>
      <c r="D23455">
        <v>1</v>
      </c>
      <c r="E23455">
        <v>1</v>
      </c>
      <c r="F23455">
        <v>280</v>
      </c>
      <c r="G23455">
        <v>240</v>
      </c>
      <c r="H23455">
        <v>480</v>
      </c>
    </row>
    <row r="23456" spans="1:8" x14ac:dyDescent="0.25">
      <c r="A23456">
        <v>45079</v>
      </c>
      <c r="B23456" s="5" t="s">
        <v>11533</v>
      </c>
      <c r="C23456">
        <v>2010</v>
      </c>
      <c r="D23456">
        <v>1</v>
      </c>
      <c r="E23456">
        <v>1</v>
      </c>
      <c r="F23456">
        <v>500</v>
      </c>
      <c r="G23456">
        <v>480</v>
      </c>
      <c r="H23456">
        <v>960</v>
      </c>
    </row>
    <row r="23457" spans="1:8" x14ac:dyDescent="0.25">
      <c r="A23457">
        <v>45271</v>
      </c>
      <c r="B23457" s="5" t="s">
        <v>11534</v>
      </c>
      <c r="C23457">
        <v>2020</v>
      </c>
      <c r="D23457">
        <v>1</v>
      </c>
      <c r="E23457">
        <v>0</v>
      </c>
      <c r="F23457">
        <v>0</v>
      </c>
      <c r="G23457">
        <v>150</v>
      </c>
      <c r="H23457">
        <v>300</v>
      </c>
    </row>
    <row r="23458" spans="1:8" x14ac:dyDescent="0.25">
      <c r="A23458">
        <v>45080</v>
      </c>
      <c r="B23458" s="5" t="s">
        <v>2156</v>
      </c>
      <c r="C23458">
        <v>2010</v>
      </c>
      <c r="D23458">
        <v>1</v>
      </c>
      <c r="E23458">
        <v>1</v>
      </c>
      <c r="F23458">
        <v>126</v>
      </c>
      <c r="G23458">
        <v>126</v>
      </c>
      <c r="H23458">
        <v>252</v>
      </c>
    </row>
    <row r="23459" spans="1:8" x14ac:dyDescent="0.25">
      <c r="A23459">
        <v>45081</v>
      </c>
      <c r="B23459" s="5" t="s">
        <v>11535</v>
      </c>
      <c r="C23459">
        <v>2010</v>
      </c>
      <c r="D23459">
        <v>1</v>
      </c>
      <c r="E23459">
        <v>1</v>
      </c>
      <c r="F23459">
        <v>560</v>
      </c>
      <c r="G23459">
        <v>240</v>
      </c>
      <c r="H23459">
        <v>480</v>
      </c>
    </row>
    <row r="23460" spans="1:8" x14ac:dyDescent="0.25">
      <c r="A23460">
        <v>45082</v>
      </c>
      <c r="B23460" s="5" t="s">
        <v>1052</v>
      </c>
      <c r="C23460">
        <v>2007</v>
      </c>
      <c r="D23460">
        <v>1</v>
      </c>
      <c r="E23460">
        <v>1</v>
      </c>
      <c r="F23460">
        <v>360</v>
      </c>
      <c r="G23460">
        <v>360</v>
      </c>
      <c r="H23460">
        <v>720</v>
      </c>
    </row>
    <row r="23461" spans="1:8" x14ac:dyDescent="0.25">
      <c r="A23461">
        <v>45083</v>
      </c>
      <c r="B23461" s="5" t="s">
        <v>11536</v>
      </c>
      <c r="C23461">
        <v>2010</v>
      </c>
      <c r="D23461">
        <v>1</v>
      </c>
      <c r="E23461">
        <v>1</v>
      </c>
      <c r="F23461">
        <v>15</v>
      </c>
      <c r="G23461">
        <v>960</v>
      </c>
      <c r="H23461">
        <v>192</v>
      </c>
    </row>
    <row r="23462" spans="1:8" x14ac:dyDescent="0.25">
      <c r="A23462">
        <v>45084</v>
      </c>
      <c r="B23462" s="5" t="s">
        <v>11537</v>
      </c>
      <c r="C23462">
        <v>2005</v>
      </c>
      <c r="D23462">
        <v>1</v>
      </c>
      <c r="E23462">
        <v>1</v>
      </c>
      <c r="F23462">
        <v>265</v>
      </c>
      <c r="G23462">
        <v>225</v>
      </c>
      <c r="H23462">
        <v>450</v>
      </c>
    </row>
    <row r="23463" spans="1:8" x14ac:dyDescent="0.25">
      <c r="A23463">
        <v>45085</v>
      </c>
      <c r="B23463" s="5" t="s">
        <v>11538</v>
      </c>
      <c r="C23463">
        <v>2009</v>
      </c>
      <c r="D23463">
        <v>1</v>
      </c>
      <c r="E23463">
        <v>1</v>
      </c>
      <c r="F23463">
        <v>275</v>
      </c>
      <c r="G23463">
        <v>205</v>
      </c>
      <c r="H23463">
        <v>405</v>
      </c>
    </row>
    <row r="23464" spans="1:8" x14ac:dyDescent="0.25">
      <c r="A23464">
        <v>45086</v>
      </c>
      <c r="B23464" s="5" t="s">
        <v>9768</v>
      </c>
      <c r="C23464">
        <v>2013</v>
      </c>
      <c r="D23464">
        <v>1</v>
      </c>
      <c r="E23464">
        <v>1</v>
      </c>
      <c r="F23464">
        <v>315</v>
      </c>
      <c r="G23464">
        <v>205</v>
      </c>
      <c r="H23464">
        <v>405</v>
      </c>
    </row>
    <row r="23465" spans="1:8" x14ac:dyDescent="0.25">
      <c r="A23465">
        <v>45087</v>
      </c>
      <c r="B23465" s="5" t="s">
        <v>1782</v>
      </c>
      <c r="C23465">
        <v>2011</v>
      </c>
      <c r="D23465">
        <v>1</v>
      </c>
      <c r="E23465">
        <v>1</v>
      </c>
      <c r="F23465">
        <v>180</v>
      </c>
      <c r="G23465">
        <v>140</v>
      </c>
      <c r="H23465">
        <v>280</v>
      </c>
    </row>
    <row r="23466" spans="1:8" x14ac:dyDescent="0.25">
      <c r="A23466">
        <v>45088</v>
      </c>
      <c r="B23466" s="5" t="s">
        <v>11302</v>
      </c>
      <c r="C23466">
        <v>1985</v>
      </c>
      <c r="D23466">
        <v>1</v>
      </c>
      <c r="E23466">
        <v>1</v>
      </c>
      <c r="F23466">
        <v>480</v>
      </c>
      <c r="G23466">
        <v>480</v>
      </c>
      <c r="H23466">
        <v>900</v>
      </c>
    </row>
    <row r="23467" spans="1:8" x14ac:dyDescent="0.25">
      <c r="A23467">
        <v>45089</v>
      </c>
      <c r="B23467" s="5" t="s">
        <v>8678</v>
      </c>
      <c r="C23467">
        <v>2019</v>
      </c>
      <c r="D23467">
        <v>1</v>
      </c>
      <c r="E23467">
        <v>1</v>
      </c>
      <c r="F23467">
        <v>720</v>
      </c>
      <c r="G23467">
        <v>400</v>
      </c>
      <c r="H23467">
        <v>800</v>
      </c>
    </row>
    <row r="23468" spans="1:8" x14ac:dyDescent="0.25">
      <c r="A23468">
        <v>45090</v>
      </c>
      <c r="B23468" s="5" t="s">
        <v>8679</v>
      </c>
      <c r="C23468">
        <v>2019</v>
      </c>
      <c r="D23468">
        <v>1</v>
      </c>
      <c r="E23468">
        <v>1</v>
      </c>
      <c r="F23468">
        <v>310</v>
      </c>
      <c r="G23468">
        <v>310</v>
      </c>
      <c r="H23468">
        <v>620</v>
      </c>
    </row>
    <row r="23469" spans="1:8" x14ac:dyDescent="0.25">
      <c r="A23469">
        <v>45091</v>
      </c>
      <c r="B23469" s="5" t="s">
        <v>10918</v>
      </c>
      <c r="C23469">
        <v>1999</v>
      </c>
      <c r="D23469">
        <v>1</v>
      </c>
      <c r="E23469">
        <v>1</v>
      </c>
      <c r="F23469">
        <v>100</v>
      </c>
      <c r="G23469">
        <v>100</v>
      </c>
      <c r="H23469">
        <v>200</v>
      </c>
    </row>
    <row r="23470" spans="1:8" x14ac:dyDescent="0.25">
      <c r="A23470">
        <v>45092</v>
      </c>
      <c r="B23470" s="5" t="s">
        <v>2616</v>
      </c>
      <c r="C23470">
        <v>2016</v>
      </c>
      <c r="D23470">
        <v>1</v>
      </c>
      <c r="E23470">
        <v>1</v>
      </c>
      <c r="F23470">
        <v>90</v>
      </c>
      <c r="G23470">
        <v>90</v>
      </c>
      <c r="H23470">
        <v>180</v>
      </c>
    </row>
    <row r="23471" spans="1:8" x14ac:dyDescent="0.25">
      <c r="A23471">
        <v>45093</v>
      </c>
      <c r="B23471" s="5" t="s">
        <v>2247</v>
      </c>
      <c r="C23471">
        <v>2015</v>
      </c>
      <c r="D23471">
        <v>1</v>
      </c>
      <c r="E23471">
        <v>1</v>
      </c>
      <c r="F23471">
        <v>60</v>
      </c>
      <c r="G23471">
        <v>60</v>
      </c>
      <c r="H23471">
        <v>120</v>
      </c>
    </row>
    <row r="23472" spans="1:8" x14ac:dyDescent="0.25">
      <c r="A23472">
        <v>45094</v>
      </c>
      <c r="B23472" s="5" t="s">
        <v>4523</v>
      </c>
      <c r="C23472">
        <v>2015</v>
      </c>
      <c r="D23472">
        <v>1</v>
      </c>
      <c r="E23472">
        <v>1</v>
      </c>
      <c r="F23472">
        <v>100</v>
      </c>
      <c r="G23472">
        <v>60</v>
      </c>
      <c r="H23472">
        <v>120</v>
      </c>
    </row>
    <row r="23473" spans="1:8" x14ac:dyDescent="0.25">
      <c r="A23473">
        <v>45095</v>
      </c>
      <c r="B23473" s="5" t="s">
        <v>10971</v>
      </c>
      <c r="C23473">
        <v>2001</v>
      </c>
      <c r="D23473">
        <v>1</v>
      </c>
      <c r="E23473">
        <v>0</v>
      </c>
      <c r="F23473">
        <v>0</v>
      </c>
      <c r="G23473">
        <v>460</v>
      </c>
      <c r="H23473">
        <v>920</v>
      </c>
    </row>
    <row r="23474" spans="1:8" x14ac:dyDescent="0.25">
      <c r="A23474">
        <v>45096</v>
      </c>
      <c r="B23474" s="5" t="s">
        <v>2247</v>
      </c>
      <c r="C23474">
        <v>2015</v>
      </c>
      <c r="D23474">
        <v>1</v>
      </c>
      <c r="E23474">
        <v>1</v>
      </c>
      <c r="F23474">
        <v>70</v>
      </c>
      <c r="G23474">
        <v>60</v>
      </c>
      <c r="H23474">
        <v>120</v>
      </c>
    </row>
    <row r="23475" spans="1:8" x14ac:dyDescent="0.25">
      <c r="A23475">
        <v>45097</v>
      </c>
      <c r="B23475" s="5" t="s">
        <v>11041</v>
      </c>
      <c r="C23475">
        <v>2012</v>
      </c>
      <c r="D23475">
        <v>1</v>
      </c>
      <c r="E23475">
        <v>0</v>
      </c>
      <c r="F23475">
        <v>0</v>
      </c>
      <c r="G23475">
        <v>90</v>
      </c>
      <c r="H23475">
        <v>180</v>
      </c>
    </row>
    <row r="23476" spans="1:8" x14ac:dyDescent="0.25">
      <c r="A23476">
        <v>45098</v>
      </c>
      <c r="B23476" s="5" t="s">
        <v>11041</v>
      </c>
      <c r="C23476">
        <v>2012</v>
      </c>
      <c r="D23476">
        <v>1</v>
      </c>
      <c r="E23476">
        <v>0</v>
      </c>
      <c r="F23476">
        <v>0</v>
      </c>
      <c r="G23476">
        <v>90</v>
      </c>
      <c r="H23476">
        <v>180</v>
      </c>
    </row>
    <row r="23477" spans="1:8" x14ac:dyDescent="0.25">
      <c r="A23477">
        <v>45099</v>
      </c>
      <c r="B23477" s="5" t="s">
        <v>11539</v>
      </c>
      <c r="C23477">
        <v>2001</v>
      </c>
      <c r="D23477">
        <v>1</v>
      </c>
      <c r="E23477">
        <v>0</v>
      </c>
      <c r="F23477">
        <v>0</v>
      </c>
      <c r="G23477">
        <v>400</v>
      </c>
      <c r="H23477">
        <v>800</v>
      </c>
    </row>
    <row r="23478" spans="1:8" x14ac:dyDescent="0.25">
      <c r="A23478">
        <v>45100</v>
      </c>
      <c r="B23478" s="5" t="s">
        <v>11540</v>
      </c>
      <c r="C23478">
        <v>2000</v>
      </c>
      <c r="D23478">
        <v>1</v>
      </c>
      <c r="E23478">
        <v>1</v>
      </c>
      <c r="F23478">
        <v>110</v>
      </c>
      <c r="G23478">
        <v>110</v>
      </c>
      <c r="H23478">
        <v>220</v>
      </c>
    </row>
    <row r="23479" spans="1:8" x14ac:dyDescent="0.25">
      <c r="A23479">
        <v>45101</v>
      </c>
      <c r="B23479" s="5" t="s">
        <v>11541</v>
      </c>
      <c r="C23479">
        <v>1947</v>
      </c>
      <c r="D23479">
        <v>1</v>
      </c>
      <c r="E23479">
        <v>1</v>
      </c>
      <c r="F23479">
        <v>130</v>
      </c>
      <c r="G23479">
        <v>120</v>
      </c>
      <c r="H23479">
        <v>240</v>
      </c>
    </row>
    <row r="23480" spans="1:8" x14ac:dyDescent="0.25">
      <c r="A23480">
        <v>45102</v>
      </c>
      <c r="B23480" s="5" t="s">
        <v>11542</v>
      </c>
      <c r="C23480">
        <v>1991</v>
      </c>
      <c r="D23480">
        <v>1</v>
      </c>
      <c r="E23480">
        <v>1</v>
      </c>
      <c r="F23480">
        <v>120</v>
      </c>
      <c r="G23480">
        <v>50</v>
      </c>
      <c r="H23480">
        <v>100</v>
      </c>
    </row>
    <row r="23481" spans="1:8" x14ac:dyDescent="0.25">
      <c r="A23481">
        <v>45103</v>
      </c>
      <c r="B23481" s="5" t="s">
        <v>11543</v>
      </c>
      <c r="C23481">
        <v>1985</v>
      </c>
      <c r="D23481">
        <v>1</v>
      </c>
      <c r="E23481">
        <v>1</v>
      </c>
      <c r="F23481">
        <v>235</v>
      </c>
      <c r="G23481">
        <v>135</v>
      </c>
      <c r="H23481">
        <v>270</v>
      </c>
    </row>
    <row r="23482" spans="1:8" x14ac:dyDescent="0.25">
      <c r="A23482">
        <v>45104</v>
      </c>
      <c r="B23482" s="5" t="s">
        <v>11544</v>
      </c>
      <c r="C23482">
        <v>1952</v>
      </c>
      <c r="D23482">
        <v>1</v>
      </c>
      <c r="E23482">
        <v>1</v>
      </c>
      <c r="F23482">
        <v>130</v>
      </c>
      <c r="G23482">
        <v>40</v>
      </c>
      <c r="H23482">
        <v>80</v>
      </c>
    </row>
    <row r="23483" spans="1:8" x14ac:dyDescent="0.25">
      <c r="A23483">
        <v>45105</v>
      </c>
      <c r="B23483" s="5" t="s">
        <v>11545</v>
      </c>
      <c r="C23483">
        <v>1958</v>
      </c>
      <c r="D23483">
        <v>1</v>
      </c>
      <c r="E23483">
        <v>1</v>
      </c>
      <c r="F23483">
        <v>215</v>
      </c>
      <c r="G23483">
        <v>195</v>
      </c>
      <c r="H23483">
        <v>390</v>
      </c>
    </row>
    <row r="23484" spans="1:8" x14ac:dyDescent="0.25">
      <c r="A23484">
        <v>45106</v>
      </c>
      <c r="B23484" s="5" t="s">
        <v>11546</v>
      </c>
      <c r="C23484">
        <v>2003</v>
      </c>
      <c r="D23484">
        <v>1</v>
      </c>
      <c r="E23484">
        <v>1</v>
      </c>
      <c r="F23484">
        <v>310</v>
      </c>
      <c r="G23484">
        <v>300</v>
      </c>
      <c r="H23484">
        <v>600</v>
      </c>
    </row>
    <row r="23485" spans="1:8" x14ac:dyDescent="0.25">
      <c r="A23485">
        <v>45107</v>
      </c>
      <c r="B23485" s="5" t="s">
        <v>11547</v>
      </c>
      <c r="C23485">
        <v>2005</v>
      </c>
      <c r="D23485">
        <v>1</v>
      </c>
      <c r="E23485">
        <v>1</v>
      </c>
      <c r="F23485">
        <v>360</v>
      </c>
      <c r="G23485">
        <v>350</v>
      </c>
      <c r="H23485">
        <v>700</v>
      </c>
    </row>
    <row r="23486" spans="1:8" x14ac:dyDescent="0.25">
      <c r="A23486">
        <v>45108</v>
      </c>
      <c r="B23486" s="5" t="s">
        <v>8057</v>
      </c>
      <c r="C23486">
        <v>2006</v>
      </c>
      <c r="D23486">
        <v>1</v>
      </c>
      <c r="E23486">
        <v>1</v>
      </c>
      <c r="F23486">
        <v>320</v>
      </c>
      <c r="G23486">
        <v>270</v>
      </c>
      <c r="H23486">
        <v>540</v>
      </c>
    </row>
    <row r="23487" spans="1:8" x14ac:dyDescent="0.25">
      <c r="A23487">
        <v>45109</v>
      </c>
      <c r="B23487" s="5" t="s">
        <v>11548</v>
      </c>
      <c r="C23487">
        <v>2005</v>
      </c>
      <c r="D23487">
        <v>1</v>
      </c>
      <c r="E23487">
        <v>1</v>
      </c>
      <c r="F23487">
        <v>120</v>
      </c>
      <c r="G23487">
        <v>90</v>
      </c>
      <c r="H23487">
        <v>180</v>
      </c>
    </row>
    <row r="23488" spans="1:8" x14ac:dyDescent="0.25">
      <c r="A23488">
        <v>45110</v>
      </c>
      <c r="B23488" s="5" t="s">
        <v>10461</v>
      </c>
      <c r="C23488">
        <v>2004</v>
      </c>
      <c r="D23488">
        <v>1</v>
      </c>
      <c r="E23488">
        <v>1</v>
      </c>
      <c r="F23488">
        <v>50</v>
      </c>
      <c r="G23488">
        <v>50</v>
      </c>
      <c r="H23488">
        <v>100</v>
      </c>
    </row>
    <row r="23489" spans="1:8" x14ac:dyDescent="0.25">
      <c r="A23489">
        <v>45111</v>
      </c>
      <c r="B23489" s="5" t="s">
        <v>400</v>
      </c>
      <c r="C23489">
        <v>2000</v>
      </c>
      <c r="D23489">
        <v>1</v>
      </c>
      <c r="E23489">
        <v>1</v>
      </c>
      <c r="F23489">
        <v>105</v>
      </c>
      <c r="G23489">
        <v>65</v>
      </c>
      <c r="H23489">
        <v>130</v>
      </c>
    </row>
    <row r="23490" spans="1:8" x14ac:dyDescent="0.25">
      <c r="A23490">
        <v>45112</v>
      </c>
      <c r="B23490" s="5" t="s">
        <v>10840</v>
      </c>
      <c r="C23490">
        <v>2019</v>
      </c>
      <c r="D23490">
        <v>1</v>
      </c>
      <c r="E23490">
        <v>0</v>
      </c>
      <c r="F23490">
        <v>0</v>
      </c>
      <c r="G23490">
        <v>270</v>
      </c>
      <c r="H23490">
        <v>540</v>
      </c>
    </row>
    <row r="23491" spans="1:8" x14ac:dyDescent="0.25">
      <c r="A23491">
        <v>45113</v>
      </c>
      <c r="B23491" s="5" t="s">
        <v>10840</v>
      </c>
      <c r="C23491">
        <v>2019</v>
      </c>
      <c r="D23491">
        <v>1</v>
      </c>
      <c r="E23491">
        <v>0</v>
      </c>
      <c r="F23491">
        <v>0</v>
      </c>
      <c r="G23491">
        <v>270</v>
      </c>
      <c r="H23491">
        <v>540</v>
      </c>
    </row>
    <row r="23492" spans="1:8" x14ac:dyDescent="0.25">
      <c r="A23492">
        <v>45114</v>
      </c>
      <c r="B23492" s="5" t="s">
        <v>10841</v>
      </c>
      <c r="C23492">
        <v>2019</v>
      </c>
      <c r="D23492">
        <v>1</v>
      </c>
      <c r="E23492">
        <v>0</v>
      </c>
      <c r="F23492">
        <v>0</v>
      </c>
      <c r="G23492">
        <v>240</v>
      </c>
      <c r="H23492">
        <v>480</v>
      </c>
    </row>
    <row r="23493" spans="1:8" x14ac:dyDescent="0.25">
      <c r="A23493">
        <v>45115</v>
      </c>
      <c r="B23493" s="5" t="s">
        <v>10841</v>
      </c>
      <c r="C23493">
        <v>2019</v>
      </c>
      <c r="D23493">
        <v>1</v>
      </c>
      <c r="E23493">
        <v>0</v>
      </c>
      <c r="F23493">
        <v>0</v>
      </c>
      <c r="G23493">
        <v>240</v>
      </c>
      <c r="H23493">
        <v>480</v>
      </c>
    </row>
    <row r="23494" spans="1:8" x14ac:dyDescent="0.25">
      <c r="A23494">
        <v>45116</v>
      </c>
      <c r="B23494" s="5" t="s">
        <v>10842</v>
      </c>
      <c r="C23494">
        <v>2019</v>
      </c>
      <c r="D23494">
        <v>1</v>
      </c>
      <c r="E23494">
        <v>0</v>
      </c>
      <c r="F23494">
        <v>0</v>
      </c>
      <c r="G23494">
        <v>180</v>
      </c>
      <c r="H23494">
        <v>360</v>
      </c>
    </row>
    <row r="23495" spans="1:8" x14ac:dyDescent="0.25">
      <c r="A23495">
        <v>45117</v>
      </c>
      <c r="B23495" s="5" t="s">
        <v>11270</v>
      </c>
      <c r="C23495">
        <v>2017</v>
      </c>
      <c r="D23495">
        <v>1</v>
      </c>
      <c r="E23495">
        <v>0</v>
      </c>
      <c r="F23495">
        <v>0</v>
      </c>
      <c r="G23495">
        <v>480</v>
      </c>
      <c r="H23495">
        <v>960</v>
      </c>
    </row>
    <row r="23496" spans="1:8" x14ac:dyDescent="0.25">
      <c r="A23496">
        <v>45118</v>
      </c>
      <c r="B23496" s="5" t="s">
        <v>11270</v>
      </c>
      <c r="C23496">
        <v>2017</v>
      </c>
      <c r="D23496">
        <v>1</v>
      </c>
      <c r="E23496">
        <v>0</v>
      </c>
      <c r="F23496">
        <v>0</v>
      </c>
      <c r="G23496">
        <v>480</v>
      </c>
      <c r="H23496">
        <v>960</v>
      </c>
    </row>
    <row r="23497" spans="1:8" x14ac:dyDescent="0.25">
      <c r="A23497">
        <v>45119</v>
      </c>
      <c r="B23497" s="5" t="s">
        <v>2030</v>
      </c>
      <c r="C23497">
        <v>2000</v>
      </c>
      <c r="D23497">
        <v>1</v>
      </c>
      <c r="E23497">
        <v>1</v>
      </c>
      <c r="F23497">
        <v>220</v>
      </c>
      <c r="G23497">
        <v>170</v>
      </c>
      <c r="H23497">
        <v>340</v>
      </c>
    </row>
    <row r="23498" spans="1:8" x14ac:dyDescent="0.25">
      <c r="A23498">
        <v>45120</v>
      </c>
      <c r="B23498" s="5" t="s">
        <v>710</v>
      </c>
      <c r="C23498">
        <v>1992</v>
      </c>
      <c r="D23498">
        <v>1</v>
      </c>
      <c r="E23498">
        <v>1</v>
      </c>
      <c r="F23498">
        <v>620</v>
      </c>
      <c r="G23498">
        <v>410</v>
      </c>
      <c r="H23498">
        <v>820</v>
      </c>
    </row>
    <row r="23499" spans="1:8" x14ac:dyDescent="0.25">
      <c r="A23499">
        <v>45121</v>
      </c>
      <c r="B23499" s="5" t="s">
        <v>2015</v>
      </c>
      <c r="C23499">
        <v>1992</v>
      </c>
      <c r="D23499">
        <v>1</v>
      </c>
      <c r="E23499">
        <v>1</v>
      </c>
      <c r="F23499">
        <v>340</v>
      </c>
      <c r="G23499">
        <v>300</v>
      </c>
      <c r="H23499">
        <v>600</v>
      </c>
    </row>
    <row r="23500" spans="1:8" x14ac:dyDescent="0.25">
      <c r="A23500">
        <v>45122</v>
      </c>
      <c r="B23500" s="5" t="s">
        <v>2015</v>
      </c>
      <c r="C23500">
        <v>1992</v>
      </c>
      <c r="D23500">
        <v>1</v>
      </c>
      <c r="E23500">
        <v>1</v>
      </c>
      <c r="F23500">
        <v>340</v>
      </c>
      <c r="G23500">
        <v>300</v>
      </c>
      <c r="H23500">
        <v>600</v>
      </c>
    </row>
    <row r="23501" spans="1:8" x14ac:dyDescent="0.25">
      <c r="A23501">
        <v>45123</v>
      </c>
      <c r="B23501" s="5" t="s">
        <v>2015</v>
      </c>
      <c r="C23501">
        <v>1992</v>
      </c>
      <c r="D23501">
        <v>1</v>
      </c>
      <c r="E23501">
        <v>1</v>
      </c>
      <c r="F23501">
        <v>340</v>
      </c>
      <c r="G23501">
        <v>300</v>
      </c>
      <c r="H23501">
        <v>600</v>
      </c>
    </row>
    <row r="23502" spans="1:8" x14ac:dyDescent="0.25">
      <c r="A23502">
        <v>45124</v>
      </c>
      <c r="B23502" s="5" t="s">
        <v>313</v>
      </c>
      <c r="C23502">
        <v>1988</v>
      </c>
      <c r="D23502">
        <v>1</v>
      </c>
      <c r="E23502">
        <v>1</v>
      </c>
      <c r="F23502">
        <v>330</v>
      </c>
      <c r="G23502">
        <v>300</v>
      </c>
      <c r="H23502">
        <v>600</v>
      </c>
    </row>
    <row r="23503" spans="1:8" x14ac:dyDescent="0.25">
      <c r="A23503">
        <v>45125</v>
      </c>
      <c r="B23503" s="5" t="s">
        <v>81</v>
      </c>
      <c r="C23503">
        <v>1990</v>
      </c>
      <c r="D23503">
        <v>1</v>
      </c>
      <c r="E23503">
        <v>1</v>
      </c>
      <c r="F23503">
        <v>320</v>
      </c>
      <c r="G23503">
        <v>300</v>
      </c>
      <c r="H23503">
        <v>600</v>
      </c>
    </row>
    <row r="23504" spans="1:8" x14ac:dyDescent="0.25">
      <c r="A23504">
        <v>45126</v>
      </c>
      <c r="B23504" s="5" t="s">
        <v>621</v>
      </c>
      <c r="C23504">
        <v>1992</v>
      </c>
      <c r="D23504">
        <v>1</v>
      </c>
      <c r="E23504">
        <v>1</v>
      </c>
      <c r="F23504">
        <v>660</v>
      </c>
      <c r="G23504">
        <v>560</v>
      </c>
      <c r="H23504">
        <v>112</v>
      </c>
    </row>
    <row r="23505" spans="1:8" x14ac:dyDescent="0.25">
      <c r="A23505">
        <v>45127</v>
      </c>
      <c r="B23505" s="5" t="s">
        <v>621</v>
      </c>
      <c r="C23505">
        <v>1992</v>
      </c>
      <c r="D23505">
        <v>1</v>
      </c>
      <c r="E23505">
        <v>1</v>
      </c>
      <c r="F23505">
        <v>340</v>
      </c>
      <c r="G23505">
        <v>280</v>
      </c>
      <c r="H23505">
        <v>560</v>
      </c>
    </row>
    <row r="23506" spans="1:8" x14ac:dyDescent="0.25">
      <c r="A23506">
        <v>45128</v>
      </c>
      <c r="B23506" s="5" t="s">
        <v>621</v>
      </c>
      <c r="C23506">
        <v>1992</v>
      </c>
      <c r="D23506">
        <v>1</v>
      </c>
      <c r="E23506">
        <v>1</v>
      </c>
      <c r="F23506">
        <v>330</v>
      </c>
      <c r="G23506">
        <v>280</v>
      </c>
      <c r="H23506">
        <v>560</v>
      </c>
    </row>
    <row r="23507" spans="1:8" x14ac:dyDescent="0.25">
      <c r="A23507">
        <v>45129</v>
      </c>
      <c r="B23507" s="5" t="s">
        <v>10724</v>
      </c>
      <c r="C23507">
        <v>1959</v>
      </c>
      <c r="D23507">
        <v>1</v>
      </c>
      <c r="E23507">
        <v>0</v>
      </c>
      <c r="F23507">
        <v>0</v>
      </c>
      <c r="G23507">
        <v>250</v>
      </c>
      <c r="H23507">
        <v>450</v>
      </c>
    </row>
    <row r="23508" spans="1:8" x14ac:dyDescent="0.25">
      <c r="A23508">
        <v>45130</v>
      </c>
      <c r="B23508" s="5" t="s">
        <v>10739</v>
      </c>
      <c r="C23508">
        <v>2018</v>
      </c>
      <c r="D23508">
        <v>1</v>
      </c>
      <c r="E23508">
        <v>1</v>
      </c>
      <c r="F23508">
        <v>500</v>
      </c>
      <c r="G23508">
        <v>500</v>
      </c>
      <c r="H23508">
        <v>1</v>
      </c>
    </row>
    <row r="23509" spans="1:8" x14ac:dyDescent="0.25">
      <c r="A23509">
        <v>45131</v>
      </c>
      <c r="B23509" s="5" t="s">
        <v>918</v>
      </c>
      <c r="C23509">
        <v>2009</v>
      </c>
      <c r="D23509">
        <v>1</v>
      </c>
      <c r="E23509">
        <v>1</v>
      </c>
      <c r="F23509">
        <v>360</v>
      </c>
      <c r="G23509">
        <v>270</v>
      </c>
      <c r="H23509">
        <v>540</v>
      </c>
    </row>
    <row r="23510" spans="1:8" x14ac:dyDescent="0.25">
      <c r="A23510">
        <v>45132</v>
      </c>
      <c r="B23510" s="5" t="s">
        <v>11549</v>
      </c>
      <c r="C23510">
        <v>2001</v>
      </c>
      <c r="D23510">
        <v>1</v>
      </c>
      <c r="E23510">
        <v>1</v>
      </c>
      <c r="F23510">
        <v>270</v>
      </c>
      <c r="G23510">
        <v>120</v>
      </c>
      <c r="H23510">
        <v>240</v>
      </c>
    </row>
    <row r="23511" spans="1:8" x14ac:dyDescent="0.25">
      <c r="A23511">
        <v>45133</v>
      </c>
      <c r="B23511" s="5" t="s">
        <v>11550</v>
      </c>
      <c r="C23511">
        <v>2012</v>
      </c>
      <c r="D23511">
        <v>1</v>
      </c>
      <c r="E23511">
        <v>1</v>
      </c>
      <c r="F23511">
        <v>210</v>
      </c>
      <c r="G23511">
        <v>160</v>
      </c>
      <c r="H23511">
        <v>320</v>
      </c>
    </row>
    <row r="23512" spans="1:8" x14ac:dyDescent="0.25">
      <c r="A23512">
        <v>45134</v>
      </c>
      <c r="B23512" s="5" t="s">
        <v>11551</v>
      </c>
      <c r="C23512">
        <v>1993</v>
      </c>
      <c r="D23512">
        <v>1</v>
      </c>
      <c r="E23512">
        <v>1</v>
      </c>
      <c r="F23512">
        <v>244</v>
      </c>
      <c r="G23512">
        <v>244</v>
      </c>
      <c r="H23512">
        <v>380</v>
      </c>
    </row>
    <row r="23513" spans="1:8" x14ac:dyDescent="0.25">
      <c r="A23513">
        <v>45135</v>
      </c>
      <c r="B23513" s="5" t="s">
        <v>5422</v>
      </c>
      <c r="C23513">
        <v>1986</v>
      </c>
      <c r="D23513">
        <v>1</v>
      </c>
      <c r="E23513">
        <v>1</v>
      </c>
      <c r="F23513">
        <v>446</v>
      </c>
      <c r="G23513">
        <v>246</v>
      </c>
      <c r="H23513">
        <v>480</v>
      </c>
    </row>
    <row r="23514" spans="1:8" x14ac:dyDescent="0.25">
      <c r="A23514">
        <v>45136</v>
      </c>
      <c r="B23514" s="5" t="s">
        <v>11267</v>
      </c>
      <c r="C23514">
        <v>2011</v>
      </c>
      <c r="D23514">
        <v>1</v>
      </c>
      <c r="E23514">
        <v>0</v>
      </c>
      <c r="F23514">
        <v>0</v>
      </c>
      <c r="G23514">
        <v>150</v>
      </c>
      <c r="H23514">
        <v>300</v>
      </c>
    </row>
    <row r="23515" spans="1:8" x14ac:dyDescent="0.25">
      <c r="A23515">
        <v>45137</v>
      </c>
      <c r="B23515" s="5" t="s">
        <v>11552</v>
      </c>
      <c r="C23515">
        <v>2017</v>
      </c>
      <c r="D23515">
        <v>1</v>
      </c>
      <c r="E23515">
        <v>0</v>
      </c>
      <c r="F23515">
        <v>0</v>
      </c>
      <c r="G23515">
        <v>90</v>
      </c>
      <c r="H23515">
        <v>180</v>
      </c>
    </row>
    <row r="23516" spans="1:8" x14ac:dyDescent="0.25">
      <c r="A23516">
        <v>45138</v>
      </c>
      <c r="B23516" s="5" t="s">
        <v>11553</v>
      </c>
      <c r="C23516">
        <v>1998</v>
      </c>
      <c r="D23516">
        <v>1</v>
      </c>
      <c r="E23516">
        <v>1</v>
      </c>
      <c r="F23516">
        <v>160</v>
      </c>
      <c r="G23516">
        <v>90</v>
      </c>
      <c r="H23516">
        <v>180</v>
      </c>
    </row>
    <row r="23517" spans="1:8" x14ac:dyDescent="0.25">
      <c r="A23517">
        <v>45139</v>
      </c>
      <c r="B23517" s="5" t="s">
        <v>11554</v>
      </c>
      <c r="C23517">
        <v>2018</v>
      </c>
      <c r="D23517">
        <v>1</v>
      </c>
      <c r="E23517">
        <v>1</v>
      </c>
      <c r="F23517">
        <v>210</v>
      </c>
      <c r="G23517">
        <v>210</v>
      </c>
      <c r="H23517">
        <v>360</v>
      </c>
    </row>
    <row r="23518" spans="1:8" x14ac:dyDescent="0.25">
      <c r="A23518">
        <v>45140</v>
      </c>
      <c r="B23518" s="5" t="s">
        <v>6108</v>
      </c>
      <c r="C23518">
        <v>2019</v>
      </c>
      <c r="D23518">
        <v>1</v>
      </c>
      <c r="E23518">
        <v>1</v>
      </c>
      <c r="F23518">
        <v>210</v>
      </c>
      <c r="G23518">
        <v>210</v>
      </c>
      <c r="H23518">
        <v>360</v>
      </c>
    </row>
    <row r="23519" spans="1:8" x14ac:dyDescent="0.25">
      <c r="A23519">
        <v>45141</v>
      </c>
      <c r="B23519" s="5" t="s">
        <v>11555</v>
      </c>
      <c r="C23519">
        <v>2020</v>
      </c>
      <c r="D23519">
        <v>1</v>
      </c>
      <c r="E23519">
        <v>1</v>
      </c>
      <c r="F23519">
        <v>250</v>
      </c>
      <c r="G23519">
        <v>240</v>
      </c>
      <c r="H23519">
        <v>480</v>
      </c>
    </row>
    <row r="23520" spans="1:8" x14ac:dyDescent="0.25">
      <c r="A23520">
        <v>45142</v>
      </c>
      <c r="B23520" s="5" t="s">
        <v>6195</v>
      </c>
      <c r="C23520">
        <v>2018</v>
      </c>
      <c r="D23520">
        <v>1</v>
      </c>
      <c r="E23520">
        <v>1</v>
      </c>
      <c r="F23520">
        <v>210</v>
      </c>
      <c r="G23520">
        <v>210</v>
      </c>
      <c r="H23520">
        <v>360</v>
      </c>
    </row>
    <row r="23521" spans="1:8" x14ac:dyDescent="0.25">
      <c r="A23521">
        <v>45143</v>
      </c>
      <c r="B23521" s="5" t="s">
        <v>11556</v>
      </c>
      <c r="C23521">
        <v>2019</v>
      </c>
      <c r="D23521">
        <v>1</v>
      </c>
      <c r="E23521">
        <v>1</v>
      </c>
      <c r="F23521">
        <v>175</v>
      </c>
      <c r="G23521">
        <v>175</v>
      </c>
      <c r="H23521">
        <v>300</v>
      </c>
    </row>
    <row r="23522" spans="1:8" x14ac:dyDescent="0.25">
      <c r="A23522">
        <v>45144</v>
      </c>
      <c r="B23522" s="5" t="s">
        <v>8722</v>
      </c>
      <c r="C23522">
        <v>1987</v>
      </c>
      <c r="D23522">
        <v>1</v>
      </c>
      <c r="E23522">
        <v>1</v>
      </c>
      <c r="F23522">
        <v>720</v>
      </c>
      <c r="G23522">
        <v>720</v>
      </c>
      <c r="H23522">
        <v>144</v>
      </c>
    </row>
    <row r="23523" spans="1:8" x14ac:dyDescent="0.25">
      <c r="A23523">
        <v>45145</v>
      </c>
      <c r="B23523" s="5" t="s">
        <v>8722</v>
      </c>
      <c r="C23523">
        <v>1987</v>
      </c>
      <c r="D23523">
        <v>1</v>
      </c>
      <c r="E23523">
        <v>0</v>
      </c>
      <c r="F23523">
        <v>0</v>
      </c>
      <c r="G23523">
        <v>610</v>
      </c>
      <c r="H23523">
        <v>1225</v>
      </c>
    </row>
    <row r="23524" spans="1:8" x14ac:dyDescent="0.25">
      <c r="A23524">
        <v>45146</v>
      </c>
      <c r="B23524" s="5" t="s">
        <v>8878</v>
      </c>
      <c r="C23524">
        <v>1995</v>
      </c>
      <c r="D23524">
        <v>1</v>
      </c>
      <c r="E23524">
        <v>1</v>
      </c>
      <c r="F23524">
        <v>140</v>
      </c>
      <c r="G23524">
        <v>130</v>
      </c>
      <c r="H23524">
        <v>265</v>
      </c>
    </row>
    <row r="23525" spans="1:8" x14ac:dyDescent="0.25">
      <c r="A23525">
        <v>45147</v>
      </c>
      <c r="B23525" s="5" t="s">
        <v>8940</v>
      </c>
      <c r="C23525">
        <v>1992</v>
      </c>
      <c r="D23525">
        <v>1</v>
      </c>
      <c r="E23525">
        <v>1</v>
      </c>
      <c r="F23525">
        <v>90</v>
      </c>
      <c r="G23525">
        <v>70</v>
      </c>
      <c r="H23525">
        <v>145</v>
      </c>
    </row>
    <row r="23526" spans="1:8" x14ac:dyDescent="0.25">
      <c r="A23526">
        <v>45148</v>
      </c>
      <c r="B23526" s="5" t="s">
        <v>9010</v>
      </c>
      <c r="C23526">
        <v>1990</v>
      </c>
      <c r="D23526">
        <v>1</v>
      </c>
      <c r="E23526">
        <v>0</v>
      </c>
      <c r="F23526">
        <v>0</v>
      </c>
      <c r="G23526">
        <v>225</v>
      </c>
      <c r="H23526">
        <v>450</v>
      </c>
    </row>
    <row r="23527" spans="1:8" x14ac:dyDescent="0.25">
      <c r="A23527">
        <v>45149</v>
      </c>
      <c r="B23527" s="5" t="s">
        <v>6995</v>
      </c>
      <c r="C23527">
        <v>2011</v>
      </c>
      <c r="D23527">
        <v>1</v>
      </c>
      <c r="E23527">
        <v>1</v>
      </c>
      <c r="F23527">
        <v>390</v>
      </c>
      <c r="G23527">
        <v>380</v>
      </c>
      <c r="H23527">
        <v>760</v>
      </c>
    </row>
    <row r="23528" spans="1:8" x14ac:dyDescent="0.25">
      <c r="A23528">
        <v>45150</v>
      </c>
      <c r="B23528" s="5" t="s">
        <v>5657</v>
      </c>
      <c r="C23528">
        <v>2013</v>
      </c>
      <c r="D23528">
        <v>1</v>
      </c>
      <c r="E23528">
        <v>0</v>
      </c>
      <c r="F23528">
        <v>0</v>
      </c>
      <c r="G23528">
        <v>350</v>
      </c>
      <c r="H23528">
        <v>700</v>
      </c>
    </row>
    <row r="23529" spans="1:8" x14ac:dyDescent="0.25">
      <c r="A23529">
        <v>45151</v>
      </c>
      <c r="B23529" s="5" t="s">
        <v>5657</v>
      </c>
      <c r="C23529">
        <v>2013</v>
      </c>
      <c r="D23529">
        <v>1</v>
      </c>
      <c r="E23529">
        <v>0</v>
      </c>
      <c r="F23529">
        <v>0</v>
      </c>
      <c r="G23529">
        <v>350</v>
      </c>
      <c r="H23529">
        <v>700</v>
      </c>
    </row>
    <row r="23530" spans="1:8" x14ac:dyDescent="0.25">
      <c r="A23530">
        <v>45152</v>
      </c>
      <c r="B23530" s="5" t="s">
        <v>5736</v>
      </c>
      <c r="C23530">
        <v>2016</v>
      </c>
      <c r="D23530">
        <v>1</v>
      </c>
      <c r="E23530">
        <v>0</v>
      </c>
      <c r="F23530">
        <v>0</v>
      </c>
      <c r="G23530">
        <v>140</v>
      </c>
      <c r="H23530">
        <v>280</v>
      </c>
    </row>
    <row r="23531" spans="1:8" x14ac:dyDescent="0.25">
      <c r="A23531">
        <v>45153</v>
      </c>
      <c r="B23531" s="5" t="s">
        <v>5733</v>
      </c>
      <c r="C23531">
        <v>2016</v>
      </c>
      <c r="D23531">
        <v>1</v>
      </c>
      <c r="E23531">
        <v>0</v>
      </c>
      <c r="F23531">
        <v>0</v>
      </c>
      <c r="G23531">
        <v>350</v>
      </c>
      <c r="H23531">
        <v>700</v>
      </c>
    </row>
    <row r="23532" spans="1:8" x14ac:dyDescent="0.25">
      <c r="A23532">
        <v>45154</v>
      </c>
      <c r="B23532" s="5" t="s">
        <v>5733</v>
      </c>
      <c r="C23532">
        <v>2016</v>
      </c>
      <c r="D23532">
        <v>1</v>
      </c>
      <c r="E23532">
        <v>0</v>
      </c>
      <c r="F23532">
        <v>0</v>
      </c>
      <c r="G23532">
        <v>350</v>
      </c>
      <c r="H23532">
        <v>700</v>
      </c>
    </row>
    <row r="23533" spans="1:8" x14ac:dyDescent="0.25">
      <c r="A23533">
        <v>45155</v>
      </c>
      <c r="B23533" s="5" t="s">
        <v>10421</v>
      </c>
      <c r="C23533">
        <v>2003</v>
      </c>
      <c r="D23533">
        <v>1</v>
      </c>
      <c r="E23533">
        <v>1</v>
      </c>
      <c r="F23533">
        <v>960</v>
      </c>
      <c r="G23533">
        <v>960</v>
      </c>
      <c r="H23533">
        <v>192</v>
      </c>
    </row>
    <row r="23534" spans="1:8" x14ac:dyDescent="0.25">
      <c r="A23534">
        <v>45156</v>
      </c>
      <c r="B23534" s="5" t="s">
        <v>10421</v>
      </c>
      <c r="C23534">
        <v>2003</v>
      </c>
      <c r="D23534">
        <v>1</v>
      </c>
      <c r="E23534">
        <v>0</v>
      </c>
      <c r="F23534">
        <v>0</v>
      </c>
      <c r="G23534">
        <v>720</v>
      </c>
      <c r="H23534">
        <v>144</v>
      </c>
    </row>
    <row r="23535" spans="1:8" x14ac:dyDescent="0.25">
      <c r="A23535">
        <v>45157</v>
      </c>
      <c r="B23535" s="5" t="s">
        <v>10421</v>
      </c>
      <c r="C23535">
        <v>2003</v>
      </c>
      <c r="D23535">
        <v>1</v>
      </c>
      <c r="E23535">
        <v>0</v>
      </c>
      <c r="F23535">
        <v>0</v>
      </c>
      <c r="G23535">
        <v>720</v>
      </c>
      <c r="H23535">
        <v>144</v>
      </c>
    </row>
    <row r="23536" spans="1:8" x14ac:dyDescent="0.25">
      <c r="A23536">
        <v>45158</v>
      </c>
      <c r="B23536" s="5" t="s">
        <v>10421</v>
      </c>
      <c r="C23536">
        <v>2003</v>
      </c>
      <c r="D23536">
        <v>1</v>
      </c>
      <c r="E23536">
        <v>0</v>
      </c>
      <c r="F23536">
        <v>0</v>
      </c>
      <c r="G23536">
        <v>255</v>
      </c>
      <c r="H23536">
        <v>510</v>
      </c>
    </row>
    <row r="23537" spans="1:8" x14ac:dyDescent="0.25">
      <c r="A23537">
        <v>45159</v>
      </c>
      <c r="B23537" s="5" t="s">
        <v>2222</v>
      </c>
      <c r="C23537">
        <v>1989</v>
      </c>
      <c r="D23537">
        <v>1</v>
      </c>
      <c r="E23537">
        <v>1</v>
      </c>
      <c r="F23537">
        <v>210</v>
      </c>
      <c r="G23537">
        <v>150</v>
      </c>
      <c r="H23537">
        <v>300</v>
      </c>
    </row>
    <row r="23538" spans="1:8" x14ac:dyDescent="0.25">
      <c r="A23538">
        <v>45160</v>
      </c>
      <c r="B23538" s="5" t="s">
        <v>11557</v>
      </c>
      <c r="C23538">
        <v>2013</v>
      </c>
      <c r="D23538">
        <v>1</v>
      </c>
      <c r="E23538">
        <v>1</v>
      </c>
      <c r="F23538">
        <v>1055</v>
      </c>
      <c r="G23538">
        <v>585</v>
      </c>
      <c r="H23538">
        <v>117</v>
      </c>
    </row>
    <row r="23539" spans="1:8" x14ac:dyDescent="0.25">
      <c r="A23539">
        <v>45161</v>
      </c>
      <c r="B23539" s="5" t="s">
        <v>11558</v>
      </c>
      <c r="C23539">
        <v>2006</v>
      </c>
      <c r="D23539">
        <v>1</v>
      </c>
      <c r="E23539">
        <v>1</v>
      </c>
      <c r="F23539">
        <v>21</v>
      </c>
      <c r="G23539">
        <v>2</v>
      </c>
      <c r="H23539">
        <v>4</v>
      </c>
    </row>
    <row r="23540" spans="1:8" x14ac:dyDescent="0.25">
      <c r="A23540">
        <v>45162</v>
      </c>
      <c r="B23540" s="5" t="s">
        <v>11558</v>
      </c>
      <c r="C23540">
        <v>2006</v>
      </c>
      <c r="D23540">
        <v>1</v>
      </c>
      <c r="E23540">
        <v>1</v>
      </c>
      <c r="F23540">
        <v>21</v>
      </c>
      <c r="G23540">
        <v>2</v>
      </c>
      <c r="H23540">
        <v>4</v>
      </c>
    </row>
    <row r="23541" spans="1:8" x14ac:dyDescent="0.25">
      <c r="A23541">
        <v>45163</v>
      </c>
      <c r="B23541" s="5" t="s">
        <v>11558</v>
      </c>
      <c r="C23541">
        <v>2006</v>
      </c>
      <c r="D23541">
        <v>1</v>
      </c>
      <c r="E23541">
        <v>1</v>
      </c>
      <c r="F23541">
        <v>21</v>
      </c>
      <c r="G23541">
        <v>2</v>
      </c>
      <c r="H23541">
        <v>4</v>
      </c>
    </row>
    <row r="23542" spans="1:8" x14ac:dyDescent="0.25">
      <c r="A23542">
        <v>45164</v>
      </c>
      <c r="B23542" s="5" t="s">
        <v>5737</v>
      </c>
      <c r="C23542">
        <v>2000</v>
      </c>
      <c r="D23542">
        <v>1</v>
      </c>
      <c r="E23542">
        <v>1</v>
      </c>
      <c r="F23542">
        <v>22</v>
      </c>
      <c r="G23542">
        <v>2</v>
      </c>
      <c r="H23542">
        <v>4</v>
      </c>
    </row>
    <row r="23543" spans="1:8" x14ac:dyDescent="0.25">
      <c r="A23543">
        <v>45165</v>
      </c>
      <c r="B23543" s="5" t="s">
        <v>11559</v>
      </c>
      <c r="C23543">
        <v>1988</v>
      </c>
      <c r="D23543">
        <v>1</v>
      </c>
      <c r="E23543">
        <v>1</v>
      </c>
      <c r="F23543">
        <v>730</v>
      </c>
      <c r="G23543">
        <v>550</v>
      </c>
      <c r="H23543">
        <v>11</v>
      </c>
    </row>
    <row r="23544" spans="1:8" x14ac:dyDescent="0.25">
      <c r="A23544">
        <v>45166</v>
      </c>
      <c r="B23544" s="5" t="s">
        <v>11560</v>
      </c>
      <c r="C23544">
        <v>1979</v>
      </c>
      <c r="D23544">
        <v>1</v>
      </c>
      <c r="E23544">
        <v>1</v>
      </c>
      <c r="F23544">
        <v>115</v>
      </c>
      <c r="G23544">
        <v>1</v>
      </c>
      <c r="H23544">
        <v>2</v>
      </c>
    </row>
    <row r="23545" spans="1:8" x14ac:dyDescent="0.25">
      <c r="A23545">
        <v>45167</v>
      </c>
      <c r="B23545" s="5" t="s">
        <v>11561</v>
      </c>
      <c r="C23545">
        <v>1994</v>
      </c>
      <c r="D23545">
        <v>1</v>
      </c>
      <c r="E23545">
        <v>1</v>
      </c>
      <c r="F23545">
        <v>175</v>
      </c>
      <c r="G23545">
        <v>13</v>
      </c>
      <c r="H23545">
        <v>26</v>
      </c>
    </row>
    <row r="23546" spans="1:8" x14ac:dyDescent="0.25">
      <c r="A23546">
        <v>45168</v>
      </c>
      <c r="B23546" s="5" t="s">
        <v>7761</v>
      </c>
      <c r="C23546">
        <v>1969</v>
      </c>
      <c r="D23546">
        <v>1</v>
      </c>
      <c r="E23546">
        <v>0</v>
      </c>
      <c r="F23546">
        <v>0</v>
      </c>
      <c r="G23546">
        <v>270</v>
      </c>
      <c r="H23546">
        <v>540</v>
      </c>
    </row>
    <row r="23547" spans="1:8" x14ac:dyDescent="0.25">
      <c r="A23547">
        <v>45169</v>
      </c>
      <c r="B23547" s="5" t="s">
        <v>9666</v>
      </c>
      <c r="C23547">
        <v>0</v>
      </c>
      <c r="D23547">
        <v>0</v>
      </c>
      <c r="E23547">
        <v>1</v>
      </c>
      <c r="F23547">
        <v>210</v>
      </c>
      <c r="G23547">
        <v>180</v>
      </c>
      <c r="H23547">
        <v>360</v>
      </c>
    </row>
    <row r="23548" spans="1:8" x14ac:dyDescent="0.25">
      <c r="A23548">
        <v>45187</v>
      </c>
      <c r="B23548" s="5" t="s">
        <v>11562</v>
      </c>
      <c r="C23548">
        <v>2015</v>
      </c>
      <c r="D23548">
        <v>1</v>
      </c>
      <c r="E23548">
        <v>1</v>
      </c>
      <c r="F23548">
        <v>190</v>
      </c>
      <c r="G23548">
        <v>180</v>
      </c>
      <c r="H23548">
        <v>360</v>
      </c>
    </row>
    <row r="23549" spans="1:8" x14ac:dyDescent="0.25">
      <c r="A23549">
        <v>45272</v>
      </c>
      <c r="B23549" s="5" t="s">
        <v>11563</v>
      </c>
      <c r="C23549">
        <v>2020</v>
      </c>
      <c r="D23549">
        <v>1</v>
      </c>
      <c r="E23549">
        <v>0</v>
      </c>
      <c r="F23549">
        <v>0</v>
      </c>
      <c r="G23549">
        <v>150</v>
      </c>
      <c r="H23549">
        <v>300</v>
      </c>
    </row>
    <row r="23550" spans="1:8" x14ac:dyDescent="0.25">
      <c r="A23550">
        <v>45170</v>
      </c>
      <c r="B23550" s="5" t="s">
        <v>9666</v>
      </c>
      <c r="C23550">
        <v>0</v>
      </c>
      <c r="D23550">
        <v>0</v>
      </c>
      <c r="E23550">
        <v>1</v>
      </c>
      <c r="F23550">
        <v>220</v>
      </c>
      <c r="G23550">
        <v>180</v>
      </c>
      <c r="H23550">
        <v>360</v>
      </c>
    </row>
    <row r="23551" spans="1:8" x14ac:dyDescent="0.25">
      <c r="A23551">
        <v>45171</v>
      </c>
      <c r="B23551" s="5" t="s">
        <v>9667</v>
      </c>
      <c r="C23551">
        <v>0</v>
      </c>
      <c r="D23551">
        <v>0</v>
      </c>
      <c r="E23551">
        <v>1</v>
      </c>
      <c r="F23551">
        <v>210</v>
      </c>
      <c r="G23551">
        <v>210</v>
      </c>
      <c r="H23551">
        <v>405</v>
      </c>
    </row>
    <row r="23552" spans="1:8" x14ac:dyDescent="0.25">
      <c r="A23552">
        <v>45172</v>
      </c>
      <c r="B23552" s="5" t="s">
        <v>9667</v>
      </c>
      <c r="C23552">
        <v>0</v>
      </c>
      <c r="D23552">
        <v>0</v>
      </c>
      <c r="E23552">
        <v>1</v>
      </c>
      <c r="F23552">
        <v>140</v>
      </c>
      <c r="G23552">
        <v>140</v>
      </c>
      <c r="H23552">
        <v>270</v>
      </c>
    </row>
    <row r="23553" spans="1:8" x14ac:dyDescent="0.25">
      <c r="A23553">
        <v>45173</v>
      </c>
      <c r="B23553" s="5" t="s">
        <v>9667</v>
      </c>
      <c r="C23553">
        <v>0</v>
      </c>
      <c r="D23553">
        <v>0</v>
      </c>
      <c r="E23553">
        <v>1</v>
      </c>
      <c r="F23553">
        <v>80</v>
      </c>
      <c r="G23553">
        <v>70</v>
      </c>
      <c r="H23553">
        <v>135</v>
      </c>
    </row>
    <row r="23554" spans="1:8" x14ac:dyDescent="0.25">
      <c r="A23554">
        <v>45174</v>
      </c>
      <c r="B23554" s="5" t="s">
        <v>9725</v>
      </c>
      <c r="C23554">
        <v>0</v>
      </c>
      <c r="D23554">
        <v>0</v>
      </c>
      <c r="E23554">
        <v>1</v>
      </c>
      <c r="F23554">
        <v>145</v>
      </c>
      <c r="G23554">
        <v>135</v>
      </c>
      <c r="H23554">
        <v>270</v>
      </c>
    </row>
    <row r="23555" spans="1:8" x14ac:dyDescent="0.25">
      <c r="A23555">
        <v>45175</v>
      </c>
      <c r="B23555" s="5" t="s">
        <v>9725</v>
      </c>
      <c r="C23555">
        <v>0</v>
      </c>
      <c r="D23555">
        <v>0</v>
      </c>
      <c r="E23555">
        <v>1</v>
      </c>
      <c r="F23555">
        <v>165</v>
      </c>
      <c r="G23555">
        <v>135</v>
      </c>
      <c r="H23555">
        <v>270</v>
      </c>
    </row>
    <row r="23556" spans="1:8" x14ac:dyDescent="0.25">
      <c r="A23556">
        <v>45176</v>
      </c>
      <c r="B23556" s="5" t="s">
        <v>9726</v>
      </c>
      <c r="C23556">
        <v>0</v>
      </c>
      <c r="D23556">
        <v>0</v>
      </c>
      <c r="E23556">
        <v>1</v>
      </c>
      <c r="F23556">
        <v>270</v>
      </c>
      <c r="G23556">
        <v>240</v>
      </c>
      <c r="H23556">
        <v>480</v>
      </c>
    </row>
    <row r="23557" spans="1:8" x14ac:dyDescent="0.25">
      <c r="A23557">
        <v>45177</v>
      </c>
      <c r="B23557" s="5" t="s">
        <v>9726</v>
      </c>
      <c r="C23557">
        <v>0</v>
      </c>
      <c r="D23557">
        <v>0</v>
      </c>
      <c r="E23557">
        <v>1</v>
      </c>
      <c r="F23557">
        <v>270</v>
      </c>
      <c r="G23557">
        <v>240</v>
      </c>
      <c r="H23557">
        <v>480</v>
      </c>
    </row>
    <row r="23558" spans="1:8" x14ac:dyDescent="0.25">
      <c r="A23558">
        <v>45178</v>
      </c>
      <c r="B23558" s="5" t="s">
        <v>11564</v>
      </c>
      <c r="C23558">
        <v>2020</v>
      </c>
      <c r="D23558">
        <v>1</v>
      </c>
      <c r="E23558">
        <v>1</v>
      </c>
      <c r="F23558">
        <v>120</v>
      </c>
      <c r="G23558">
        <v>120</v>
      </c>
      <c r="H23558">
        <v>240</v>
      </c>
    </row>
    <row r="23559" spans="1:8" x14ac:dyDescent="0.25">
      <c r="A23559">
        <v>45179</v>
      </c>
      <c r="B23559" s="5" t="s">
        <v>11565</v>
      </c>
      <c r="C23559">
        <v>1929</v>
      </c>
      <c r="D23559">
        <v>1</v>
      </c>
      <c r="E23559">
        <v>1</v>
      </c>
      <c r="F23559">
        <v>240</v>
      </c>
      <c r="G23559">
        <v>240</v>
      </c>
      <c r="H23559">
        <v>480</v>
      </c>
    </row>
    <row r="23560" spans="1:8" x14ac:dyDescent="0.25">
      <c r="A23560">
        <v>45180</v>
      </c>
      <c r="B23560" s="5" t="s">
        <v>9757</v>
      </c>
      <c r="C23560">
        <v>2012</v>
      </c>
      <c r="D23560">
        <v>1</v>
      </c>
      <c r="E23560">
        <v>1</v>
      </c>
      <c r="F23560">
        <v>190</v>
      </c>
      <c r="G23560">
        <v>150</v>
      </c>
      <c r="H23560">
        <v>300</v>
      </c>
    </row>
    <row r="23561" spans="1:8" x14ac:dyDescent="0.25">
      <c r="A23561">
        <v>45181</v>
      </c>
      <c r="B23561" s="5" t="s">
        <v>10972</v>
      </c>
      <c r="C23561">
        <v>1997</v>
      </c>
      <c r="D23561">
        <v>1</v>
      </c>
      <c r="E23561">
        <v>1</v>
      </c>
      <c r="F23561">
        <v>100</v>
      </c>
      <c r="G23561">
        <v>90</v>
      </c>
      <c r="H23561">
        <v>180</v>
      </c>
    </row>
    <row r="23562" spans="1:8" x14ac:dyDescent="0.25">
      <c r="A23562">
        <v>45182</v>
      </c>
      <c r="B23562" s="5" t="s">
        <v>10247</v>
      </c>
      <c r="C23562">
        <v>2011</v>
      </c>
      <c r="D23562">
        <v>1</v>
      </c>
      <c r="E23562">
        <v>0</v>
      </c>
      <c r="F23562">
        <v>0</v>
      </c>
      <c r="G23562">
        <v>200</v>
      </c>
      <c r="H23562">
        <v>400</v>
      </c>
    </row>
    <row r="23563" spans="1:8" x14ac:dyDescent="0.25">
      <c r="A23563">
        <v>45183</v>
      </c>
      <c r="B23563" s="5" t="s">
        <v>10772</v>
      </c>
      <c r="C23563">
        <v>1966</v>
      </c>
      <c r="D23563">
        <v>1</v>
      </c>
      <c r="E23563">
        <v>1</v>
      </c>
      <c r="F23563">
        <v>300</v>
      </c>
      <c r="G23563">
        <v>300</v>
      </c>
      <c r="H23563">
        <v>600</v>
      </c>
    </row>
    <row r="23564" spans="1:8" x14ac:dyDescent="0.25">
      <c r="A23564">
        <v>45184</v>
      </c>
      <c r="B23564" s="5" t="s">
        <v>11566</v>
      </c>
      <c r="C23564">
        <v>1974</v>
      </c>
      <c r="D23564">
        <v>1</v>
      </c>
      <c r="E23564">
        <v>1</v>
      </c>
      <c r="F23564">
        <v>215</v>
      </c>
      <c r="G23564">
        <v>205</v>
      </c>
      <c r="H23564">
        <v>410</v>
      </c>
    </row>
    <row r="23565" spans="1:8" x14ac:dyDescent="0.25">
      <c r="A23565">
        <v>45185</v>
      </c>
      <c r="B23565" s="5" t="s">
        <v>11567</v>
      </c>
      <c r="C23565">
        <v>1970</v>
      </c>
      <c r="D23565">
        <v>1</v>
      </c>
      <c r="E23565">
        <v>1</v>
      </c>
      <c r="F23565">
        <v>35</v>
      </c>
      <c r="G23565">
        <v>25</v>
      </c>
      <c r="H23565">
        <v>50</v>
      </c>
    </row>
    <row r="23566" spans="1:8" x14ac:dyDescent="0.25">
      <c r="A23566">
        <v>45186</v>
      </c>
      <c r="B23566" s="5" t="s">
        <v>11041</v>
      </c>
      <c r="C23566">
        <v>2012</v>
      </c>
      <c r="D23566">
        <v>1</v>
      </c>
      <c r="E23566">
        <v>0</v>
      </c>
      <c r="F23566">
        <v>0</v>
      </c>
      <c r="G23566">
        <v>90</v>
      </c>
      <c r="H23566">
        <v>180</v>
      </c>
    </row>
    <row r="23567" spans="1:8" x14ac:dyDescent="0.25">
      <c r="A23567">
        <v>45188</v>
      </c>
      <c r="B23567" s="5" t="s">
        <v>5657</v>
      </c>
      <c r="C23567">
        <v>2013</v>
      </c>
      <c r="D23567">
        <v>1</v>
      </c>
      <c r="E23567">
        <v>1</v>
      </c>
      <c r="F23567">
        <v>360</v>
      </c>
      <c r="G23567">
        <v>340</v>
      </c>
      <c r="H23567">
        <v>675</v>
      </c>
    </row>
    <row r="23568" spans="1:8" x14ac:dyDescent="0.25">
      <c r="A23568">
        <v>45189</v>
      </c>
      <c r="B23568" s="5" t="s">
        <v>11282</v>
      </c>
      <c r="C23568">
        <v>2017</v>
      </c>
      <c r="D23568">
        <v>1</v>
      </c>
      <c r="E23568">
        <v>0</v>
      </c>
      <c r="F23568">
        <v>0</v>
      </c>
      <c r="G23568">
        <v>105</v>
      </c>
      <c r="H23568">
        <v>210</v>
      </c>
    </row>
    <row r="23569" spans="1:8" x14ac:dyDescent="0.25">
      <c r="A23569">
        <v>45190</v>
      </c>
      <c r="B23569" s="5" t="s">
        <v>11066</v>
      </c>
      <c r="C23569">
        <v>2019</v>
      </c>
      <c r="D23569">
        <v>1</v>
      </c>
      <c r="E23569">
        <v>1</v>
      </c>
      <c r="F23569">
        <v>60</v>
      </c>
      <c r="G23569">
        <v>60</v>
      </c>
      <c r="H23569">
        <v>120</v>
      </c>
    </row>
    <row r="23570" spans="1:8" x14ac:dyDescent="0.25">
      <c r="A23570">
        <v>45191</v>
      </c>
      <c r="B23570" s="5" t="s">
        <v>3570</v>
      </c>
      <c r="C23570">
        <v>2019</v>
      </c>
      <c r="D23570">
        <v>1</v>
      </c>
      <c r="E23570">
        <v>0</v>
      </c>
      <c r="F23570">
        <v>0</v>
      </c>
      <c r="G23570">
        <v>60</v>
      </c>
      <c r="H23570">
        <v>120</v>
      </c>
    </row>
    <row r="23571" spans="1:8" x14ac:dyDescent="0.25">
      <c r="A23571">
        <v>45192</v>
      </c>
      <c r="B23571" s="5" t="s">
        <v>11568</v>
      </c>
      <c r="C23571">
        <v>2016</v>
      </c>
      <c r="D23571">
        <v>1</v>
      </c>
      <c r="E23571">
        <v>1</v>
      </c>
      <c r="F23571">
        <v>42</v>
      </c>
      <c r="G23571">
        <v>42</v>
      </c>
      <c r="H23571">
        <v>84</v>
      </c>
    </row>
    <row r="23572" spans="1:8" x14ac:dyDescent="0.25">
      <c r="A23572">
        <v>45193</v>
      </c>
      <c r="B23572" s="5" t="s">
        <v>209</v>
      </c>
      <c r="C23572">
        <v>2017</v>
      </c>
      <c r="D23572">
        <v>1</v>
      </c>
      <c r="E23572">
        <v>0</v>
      </c>
      <c r="F23572">
        <v>0</v>
      </c>
      <c r="G23572">
        <v>75</v>
      </c>
      <c r="H23572">
        <v>150</v>
      </c>
    </row>
    <row r="23573" spans="1:8" x14ac:dyDescent="0.25">
      <c r="A23573">
        <v>45194</v>
      </c>
      <c r="B23573" s="5" t="s">
        <v>10971</v>
      </c>
      <c r="C23573">
        <v>2001</v>
      </c>
      <c r="D23573">
        <v>1</v>
      </c>
      <c r="E23573">
        <v>0</v>
      </c>
      <c r="F23573">
        <v>0</v>
      </c>
      <c r="G23573">
        <v>230</v>
      </c>
      <c r="H23573">
        <v>460</v>
      </c>
    </row>
    <row r="23574" spans="1:8" x14ac:dyDescent="0.25">
      <c r="A23574">
        <v>45195</v>
      </c>
      <c r="B23574" s="5" t="s">
        <v>11569</v>
      </c>
      <c r="C23574">
        <v>2010</v>
      </c>
      <c r="D23574">
        <v>1</v>
      </c>
      <c r="E23574">
        <v>1</v>
      </c>
      <c r="F23574">
        <v>230</v>
      </c>
      <c r="G23574">
        <v>150</v>
      </c>
      <c r="H23574">
        <v>300</v>
      </c>
    </row>
    <row r="23575" spans="1:8" x14ac:dyDescent="0.25">
      <c r="A23575">
        <v>45196</v>
      </c>
      <c r="B23575" s="5" t="s">
        <v>10971</v>
      </c>
      <c r="C23575">
        <v>2001</v>
      </c>
      <c r="D23575">
        <v>1</v>
      </c>
      <c r="E23575">
        <v>0</v>
      </c>
      <c r="F23575">
        <v>0</v>
      </c>
      <c r="G23575">
        <v>460</v>
      </c>
      <c r="H23575">
        <v>920</v>
      </c>
    </row>
    <row r="23576" spans="1:8" x14ac:dyDescent="0.25">
      <c r="A23576">
        <v>45197</v>
      </c>
      <c r="B23576" s="5" t="s">
        <v>10289</v>
      </c>
      <c r="C23576">
        <v>2004</v>
      </c>
      <c r="D23576">
        <v>1</v>
      </c>
      <c r="E23576">
        <v>0</v>
      </c>
      <c r="F23576">
        <v>0</v>
      </c>
      <c r="G23576">
        <v>690</v>
      </c>
      <c r="H23576">
        <v>138</v>
      </c>
    </row>
    <row r="23577" spans="1:8" x14ac:dyDescent="0.25">
      <c r="A23577">
        <v>45198</v>
      </c>
      <c r="B23577" s="5" t="s">
        <v>11570</v>
      </c>
      <c r="C23577">
        <v>1962</v>
      </c>
      <c r="D23577">
        <v>1</v>
      </c>
      <c r="E23577">
        <v>1</v>
      </c>
      <c r="F23577">
        <v>360</v>
      </c>
      <c r="G23577">
        <v>280</v>
      </c>
      <c r="H23577">
        <v>560</v>
      </c>
    </row>
    <row r="23578" spans="1:8" x14ac:dyDescent="0.25">
      <c r="A23578">
        <v>45199</v>
      </c>
      <c r="B23578" s="5" t="s">
        <v>11571</v>
      </c>
      <c r="C23578">
        <v>2007</v>
      </c>
      <c r="D23578">
        <v>1</v>
      </c>
      <c r="E23578">
        <v>1</v>
      </c>
      <c r="F23578">
        <v>340</v>
      </c>
      <c r="G23578">
        <v>330</v>
      </c>
      <c r="H23578">
        <v>660</v>
      </c>
    </row>
    <row r="23579" spans="1:8" x14ac:dyDescent="0.25">
      <c r="A23579">
        <v>45200</v>
      </c>
      <c r="B23579" s="5" t="s">
        <v>11572</v>
      </c>
      <c r="C23579">
        <v>2008</v>
      </c>
      <c r="D23579">
        <v>1</v>
      </c>
      <c r="E23579">
        <v>1</v>
      </c>
      <c r="F23579">
        <v>390</v>
      </c>
      <c r="G23579">
        <v>380</v>
      </c>
      <c r="H23579">
        <v>760</v>
      </c>
    </row>
    <row r="23580" spans="1:8" x14ac:dyDescent="0.25">
      <c r="A23580">
        <v>45201</v>
      </c>
      <c r="B23580" s="5" t="s">
        <v>11573</v>
      </c>
      <c r="C23580">
        <v>2009</v>
      </c>
      <c r="D23580">
        <v>1</v>
      </c>
      <c r="E23580">
        <v>1</v>
      </c>
      <c r="F23580">
        <v>310</v>
      </c>
      <c r="G23580">
        <v>300</v>
      </c>
      <c r="H23580">
        <v>600</v>
      </c>
    </row>
    <row r="23581" spans="1:8" x14ac:dyDescent="0.25">
      <c r="A23581">
        <v>45202</v>
      </c>
      <c r="B23581" s="5" t="s">
        <v>11574</v>
      </c>
      <c r="C23581">
        <v>2010</v>
      </c>
      <c r="D23581">
        <v>1</v>
      </c>
      <c r="E23581">
        <v>1</v>
      </c>
      <c r="F23581">
        <v>350</v>
      </c>
      <c r="G23581">
        <v>350</v>
      </c>
      <c r="H23581">
        <v>700</v>
      </c>
    </row>
    <row r="23582" spans="1:8" x14ac:dyDescent="0.25">
      <c r="A23582">
        <v>45203</v>
      </c>
      <c r="B23582" s="5" t="s">
        <v>11575</v>
      </c>
      <c r="C23582">
        <v>2011</v>
      </c>
      <c r="D23582">
        <v>1</v>
      </c>
      <c r="E23582">
        <v>1</v>
      </c>
      <c r="F23582">
        <v>310</v>
      </c>
      <c r="G23582">
        <v>300</v>
      </c>
      <c r="H23582">
        <v>600</v>
      </c>
    </row>
    <row r="23583" spans="1:8" x14ac:dyDescent="0.25">
      <c r="A23583">
        <v>45204</v>
      </c>
      <c r="B23583" s="5" t="s">
        <v>11576</v>
      </c>
      <c r="C23583">
        <v>2012</v>
      </c>
      <c r="D23583">
        <v>1</v>
      </c>
      <c r="E23583">
        <v>1</v>
      </c>
      <c r="F23583">
        <v>300</v>
      </c>
      <c r="G23583">
        <v>300</v>
      </c>
      <c r="H23583">
        <v>600</v>
      </c>
    </row>
    <row r="23584" spans="1:8" x14ac:dyDescent="0.25">
      <c r="A23584">
        <v>45205</v>
      </c>
      <c r="B23584" s="5" t="s">
        <v>11577</v>
      </c>
      <c r="C23584">
        <v>2013</v>
      </c>
      <c r="D23584">
        <v>1</v>
      </c>
      <c r="E23584">
        <v>1</v>
      </c>
      <c r="F23584">
        <v>290</v>
      </c>
      <c r="G23584">
        <v>260</v>
      </c>
      <c r="H23584">
        <v>520</v>
      </c>
    </row>
    <row r="23585" spans="1:8" x14ac:dyDescent="0.25">
      <c r="A23585">
        <v>45206</v>
      </c>
      <c r="B23585" s="5" t="s">
        <v>11578</v>
      </c>
      <c r="C23585">
        <v>2014</v>
      </c>
      <c r="D23585">
        <v>1</v>
      </c>
      <c r="E23585">
        <v>1</v>
      </c>
      <c r="F23585">
        <v>300</v>
      </c>
      <c r="G23585">
        <v>300</v>
      </c>
      <c r="H23585">
        <v>600</v>
      </c>
    </row>
    <row r="23586" spans="1:8" x14ac:dyDescent="0.25">
      <c r="A23586">
        <v>45207</v>
      </c>
      <c r="B23586" s="5" t="s">
        <v>6564</v>
      </c>
      <c r="C23586">
        <v>2008</v>
      </c>
      <c r="D23586">
        <v>1</v>
      </c>
      <c r="E23586">
        <v>1</v>
      </c>
      <c r="F23586">
        <v>235</v>
      </c>
      <c r="G23586">
        <v>175</v>
      </c>
      <c r="H23586">
        <v>350</v>
      </c>
    </row>
    <row r="23587" spans="1:8" x14ac:dyDescent="0.25">
      <c r="A23587">
        <v>45208</v>
      </c>
      <c r="B23587" s="5" t="s">
        <v>11579</v>
      </c>
      <c r="C23587">
        <v>2006</v>
      </c>
      <c r="D23587">
        <v>1</v>
      </c>
      <c r="E23587">
        <v>1</v>
      </c>
      <c r="F23587">
        <v>420</v>
      </c>
      <c r="G23587">
        <v>220</v>
      </c>
      <c r="H23587">
        <v>440</v>
      </c>
    </row>
    <row r="23588" spans="1:8" x14ac:dyDescent="0.25">
      <c r="A23588">
        <v>45209</v>
      </c>
      <c r="B23588" s="5" t="s">
        <v>11271</v>
      </c>
      <c r="C23588">
        <v>2017</v>
      </c>
      <c r="D23588">
        <v>1</v>
      </c>
      <c r="E23588">
        <v>1</v>
      </c>
      <c r="F23588">
        <v>450</v>
      </c>
      <c r="G23588">
        <v>450</v>
      </c>
      <c r="H23588">
        <v>900</v>
      </c>
    </row>
    <row r="23589" spans="1:8" x14ac:dyDescent="0.25">
      <c r="A23589">
        <v>45210</v>
      </c>
      <c r="B23589" s="5" t="s">
        <v>11271</v>
      </c>
      <c r="C23589">
        <v>2017</v>
      </c>
      <c r="D23589">
        <v>1</v>
      </c>
      <c r="E23589">
        <v>0</v>
      </c>
      <c r="F23589">
        <v>0</v>
      </c>
      <c r="G23589">
        <v>450</v>
      </c>
      <c r="H23589">
        <v>900</v>
      </c>
    </row>
    <row r="23590" spans="1:8" x14ac:dyDescent="0.25">
      <c r="A23590">
        <v>45211</v>
      </c>
      <c r="B23590" s="5" t="s">
        <v>3457</v>
      </c>
      <c r="C23590">
        <v>2014</v>
      </c>
      <c r="D23590">
        <v>1</v>
      </c>
      <c r="E23590">
        <v>1</v>
      </c>
      <c r="F23590">
        <v>55</v>
      </c>
      <c r="G23590">
        <v>45</v>
      </c>
      <c r="H23590">
        <v>90</v>
      </c>
    </row>
    <row r="23591" spans="1:8" x14ac:dyDescent="0.25">
      <c r="A23591">
        <v>45212</v>
      </c>
      <c r="B23591" s="5" t="s">
        <v>6461</v>
      </c>
      <c r="C23591">
        <v>2016</v>
      </c>
      <c r="D23591">
        <v>1</v>
      </c>
      <c r="E23591">
        <v>1</v>
      </c>
      <c r="F23591">
        <v>55</v>
      </c>
      <c r="G23591">
        <v>45</v>
      </c>
      <c r="H23591">
        <v>90</v>
      </c>
    </row>
    <row r="23592" spans="1:8" x14ac:dyDescent="0.25">
      <c r="A23592">
        <v>45213</v>
      </c>
      <c r="B23592" s="5" t="s">
        <v>10881</v>
      </c>
      <c r="C23592">
        <v>2016</v>
      </c>
      <c r="D23592">
        <v>1</v>
      </c>
      <c r="E23592">
        <v>0</v>
      </c>
      <c r="F23592">
        <v>0</v>
      </c>
      <c r="G23592">
        <v>300</v>
      </c>
      <c r="H23592">
        <v>600</v>
      </c>
    </row>
    <row r="23593" spans="1:8" x14ac:dyDescent="0.25">
      <c r="A23593">
        <v>45214</v>
      </c>
      <c r="B23593" s="5" t="s">
        <v>10882</v>
      </c>
      <c r="C23593">
        <v>2017</v>
      </c>
      <c r="D23593">
        <v>1</v>
      </c>
      <c r="E23593">
        <v>0</v>
      </c>
      <c r="F23593">
        <v>0</v>
      </c>
      <c r="G23593">
        <v>150</v>
      </c>
      <c r="H23593">
        <v>300</v>
      </c>
    </row>
    <row r="23594" spans="1:8" x14ac:dyDescent="0.25">
      <c r="A23594">
        <v>45215</v>
      </c>
      <c r="B23594" s="5" t="s">
        <v>10882</v>
      </c>
      <c r="C23594">
        <v>2017</v>
      </c>
      <c r="D23594">
        <v>1</v>
      </c>
      <c r="E23594">
        <v>0</v>
      </c>
      <c r="F23594">
        <v>0</v>
      </c>
      <c r="G23594">
        <v>150</v>
      </c>
      <c r="H23594">
        <v>300</v>
      </c>
    </row>
    <row r="23595" spans="1:8" x14ac:dyDescent="0.25">
      <c r="A23595">
        <v>45216</v>
      </c>
      <c r="B23595" s="5" t="s">
        <v>10883</v>
      </c>
      <c r="C23595">
        <v>2019</v>
      </c>
      <c r="D23595">
        <v>1</v>
      </c>
      <c r="E23595">
        <v>0</v>
      </c>
      <c r="F23595">
        <v>0</v>
      </c>
      <c r="G23595">
        <v>150</v>
      </c>
      <c r="H23595">
        <v>300</v>
      </c>
    </row>
    <row r="23596" spans="1:8" x14ac:dyDescent="0.25">
      <c r="A23596">
        <v>45217</v>
      </c>
      <c r="B23596" s="5" t="s">
        <v>10883</v>
      </c>
      <c r="C23596">
        <v>2019</v>
      </c>
      <c r="D23596">
        <v>1</v>
      </c>
      <c r="E23596">
        <v>0</v>
      </c>
      <c r="F23596">
        <v>0</v>
      </c>
      <c r="G23596">
        <v>150</v>
      </c>
      <c r="H23596">
        <v>300</v>
      </c>
    </row>
    <row r="23597" spans="1:8" x14ac:dyDescent="0.25">
      <c r="A23597">
        <v>45218</v>
      </c>
      <c r="B23597" s="5" t="s">
        <v>10926</v>
      </c>
      <c r="C23597">
        <v>2019</v>
      </c>
      <c r="D23597">
        <v>1</v>
      </c>
      <c r="E23597">
        <v>0</v>
      </c>
      <c r="F23597">
        <v>0</v>
      </c>
      <c r="G23597">
        <v>150</v>
      </c>
      <c r="H23597">
        <v>300</v>
      </c>
    </row>
    <row r="23598" spans="1:8" x14ac:dyDescent="0.25">
      <c r="A23598">
        <v>45219</v>
      </c>
      <c r="B23598" s="5" t="s">
        <v>621</v>
      </c>
      <c r="C23598">
        <v>1992</v>
      </c>
      <c r="D23598">
        <v>1</v>
      </c>
      <c r="E23598">
        <v>1</v>
      </c>
      <c r="F23598">
        <v>290</v>
      </c>
      <c r="G23598">
        <v>280</v>
      </c>
      <c r="H23598">
        <v>560</v>
      </c>
    </row>
    <row r="23599" spans="1:8" x14ac:dyDescent="0.25">
      <c r="A23599">
        <v>45220</v>
      </c>
      <c r="B23599" s="5" t="s">
        <v>11580</v>
      </c>
      <c r="C23599">
        <v>1983</v>
      </c>
      <c r="D23599">
        <v>1</v>
      </c>
      <c r="E23599">
        <v>1</v>
      </c>
      <c r="F23599">
        <v>270</v>
      </c>
      <c r="G23599">
        <v>240</v>
      </c>
      <c r="H23599">
        <v>480</v>
      </c>
    </row>
    <row r="23600" spans="1:8" x14ac:dyDescent="0.25">
      <c r="A23600">
        <v>45221</v>
      </c>
      <c r="B23600" s="5" t="s">
        <v>11296</v>
      </c>
      <c r="C23600">
        <v>2006</v>
      </c>
      <c r="D23600">
        <v>1</v>
      </c>
      <c r="E23600">
        <v>1</v>
      </c>
      <c r="F23600">
        <v>225</v>
      </c>
      <c r="G23600">
        <v>225</v>
      </c>
      <c r="H23600">
        <v>450</v>
      </c>
    </row>
    <row r="23601" spans="1:8" x14ac:dyDescent="0.25">
      <c r="A23601">
        <v>45222</v>
      </c>
      <c r="B23601" s="5" t="s">
        <v>11581</v>
      </c>
      <c r="C23601">
        <v>2012</v>
      </c>
      <c r="D23601">
        <v>1</v>
      </c>
      <c r="E23601">
        <v>1</v>
      </c>
      <c r="F23601">
        <v>170</v>
      </c>
      <c r="G23601">
        <v>100</v>
      </c>
      <c r="H23601">
        <v>200</v>
      </c>
    </row>
    <row r="23602" spans="1:8" x14ac:dyDescent="0.25">
      <c r="A23602">
        <v>45223</v>
      </c>
      <c r="B23602" s="5" t="s">
        <v>11582</v>
      </c>
      <c r="C23602">
        <v>2015</v>
      </c>
      <c r="D23602">
        <v>1</v>
      </c>
      <c r="E23602">
        <v>1</v>
      </c>
      <c r="F23602">
        <v>190</v>
      </c>
      <c r="G23602">
        <v>120</v>
      </c>
      <c r="H23602">
        <v>240</v>
      </c>
    </row>
    <row r="23603" spans="1:8" x14ac:dyDescent="0.25">
      <c r="A23603">
        <v>45224</v>
      </c>
      <c r="B23603" s="5" t="s">
        <v>39</v>
      </c>
      <c r="C23603">
        <v>1989</v>
      </c>
      <c r="D23603">
        <v>1</v>
      </c>
      <c r="E23603">
        <v>0</v>
      </c>
      <c r="F23603">
        <v>0</v>
      </c>
      <c r="G23603">
        <v>180</v>
      </c>
      <c r="H23603">
        <v>360</v>
      </c>
    </row>
    <row r="23604" spans="1:8" x14ac:dyDescent="0.25">
      <c r="A23604">
        <v>45225</v>
      </c>
      <c r="B23604" s="5" t="s">
        <v>11583</v>
      </c>
      <c r="C23604">
        <v>1973</v>
      </c>
      <c r="D23604">
        <v>1</v>
      </c>
      <c r="E23604">
        <v>1</v>
      </c>
      <c r="F23604">
        <v>140</v>
      </c>
      <c r="G23604">
        <v>120</v>
      </c>
      <c r="H23604">
        <v>240</v>
      </c>
    </row>
    <row r="23605" spans="1:8" x14ac:dyDescent="0.25">
      <c r="A23605">
        <v>45226</v>
      </c>
      <c r="B23605" s="5" t="s">
        <v>3684</v>
      </c>
      <c r="C23605">
        <v>1990</v>
      </c>
      <c r="D23605">
        <v>1</v>
      </c>
      <c r="E23605">
        <v>1</v>
      </c>
      <c r="F23605">
        <v>580</v>
      </c>
      <c r="G23605">
        <v>540</v>
      </c>
      <c r="H23605">
        <v>108</v>
      </c>
    </row>
    <row r="23606" spans="1:8" x14ac:dyDescent="0.25">
      <c r="A23606">
        <v>45227</v>
      </c>
      <c r="B23606" s="5" t="s">
        <v>11242</v>
      </c>
      <c r="C23606">
        <v>1983</v>
      </c>
      <c r="D23606">
        <v>1</v>
      </c>
      <c r="E23606">
        <v>0</v>
      </c>
      <c r="F23606">
        <v>0</v>
      </c>
      <c r="G23606">
        <v>360</v>
      </c>
      <c r="H23606">
        <v>720</v>
      </c>
    </row>
    <row r="23607" spans="1:8" x14ac:dyDescent="0.25">
      <c r="A23607">
        <v>45228</v>
      </c>
      <c r="B23607" s="5" t="s">
        <v>11242</v>
      </c>
      <c r="C23607">
        <v>1983</v>
      </c>
      <c r="D23607">
        <v>1</v>
      </c>
      <c r="E23607">
        <v>0</v>
      </c>
      <c r="F23607">
        <v>0</v>
      </c>
      <c r="G23607">
        <v>360</v>
      </c>
      <c r="H23607">
        <v>720</v>
      </c>
    </row>
    <row r="23608" spans="1:8" x14ac:dyDescent="0.25">
      <c r="A23608">
        <v>45229</v>
      </c>
      <c r="B23608" s="5" t="s">
        <v>11464</v>
      </c>
      <c r="C23608">
        <v>2020</v>
      </c>
      <c r="D23608">
        <v>1</v>
      </c>
      <c r="E23608">
        <v>1</v>
      </c>
      <c r="F23608">
        <v>130</v>
      </c>
      <c r="G23608">
        <v>120</v>
      </c>
      <c r="H23608">
        <v>240</v>
      </c>
    </row>
    <row r="23609" spans="1:8" x14ac:dyDescent="0.25">
      <c r="A23609">
        <v>45230</v>
      </c>
      <c r="B23609" s="5" t="s">
        <v>10971</v>
      </c>
      <c r="C23609">
        <v>2001</v>
      </c>
      <c r="D23609">
        <v>1</v>
      </c>
      <c r="E23609">
        <v>0</v>
      </c>
      <c r="F23609">
        <v>0</v>
      </c>
      <c r="G23609">
        <v>230</v>
      </c>
      <c r="H23609">
        <v>460</v>
      </c>
    </row>
    <row r="23610" spans="1:8" x14ac:dyDescent="0.25">
      <c r="A23610">
        <v>45231</v>
      </c>
      <c r="B23610" s="5" t="s">
        <v>11584</v>
      </c>
      <c r="C23610">
        <v>2012</v>
      </c>
      <c r="D23610">
        <v>1</v>
      </c>
      <c r="E23610">
        <v>1</v>
      </c>
      <c r="F23610">
        <v>70</v>
      </c>
      <c r="G23610">
        <v>60</v>
      </c>
      <c r="H23610">
        <v>120</v>
      </c>
    </row>
    <row r="23611" spans="1:8" x14ac:dyDescent="0.25">
      <c r="A23611">
        <v>45232</v>
      </c>
      <c r="B23611" s="5" t="s">
        <v>11585</v>
      </c>
      <c r="C23611">
        <v>1989</v>
      </c>
      <c r="D23611">
        <v>1</v>
      </c>
      <c r="E23611">
        <v>1</v>
      </c>
      <c r="F23611">
        <v>150</v>
      </c>
      <c r="G23611">
        <v>120</v>
      </c>
      <c r="H23611">
        <v>240</v>
      </c>
    </row>
    <row r="23612" spans="1:8" x14ac:dyDescent="0.25">
      <c r="A23612">
        <v>45233</v>
      </c>
      <c r="B23612" s="5" t="s">
        <v>10289</v>
      </c>
      <c r="C23612">
        <v>2004</v>
      </c>
      <c r="D23612">
        <v>1</v>
      </c>
      <c r="E23612">
        <v>0</v>
      </c>
      <c r="F23612">
        <v>0</v>
      </c>
      <c r="G23612">
        <v>230</v>
      </c>
      <c r="H23612">
        <v>460</v>
      </c>
    </row>
    <row r="23613" spans="1:8" x14ac:dyDescent="0.25">
      <c r="A23613">
        <v>45234</v>
      </c>
      <c r="B23613" s="5" t="s">
        <v>11586</v>
      </c>
      <c r="C23613">
        <v>2005</v>
      </c>
      <c r="D23613">
        <v>1</v>
      </c>
      <c r="E23613">
        <v>1</v>
      </c>
      <c r="F23613">
        <v>400</v>
      </c>
      <c r="G23613">
        <v>400</v>
      </c>
      <c r="H23613">
        <v>800</v>
      </c>
    </row>
    <row r="23614" spans="1:8" x14ac:dyDescent="0.25">
      <c r="A23614">
        <v>45235</v>
      </c>
      <c r="B23614" s="5" t="s">
        <v>11587</v>
      </c>
      <c r="C23614">
        <v>1998</v>
      </c>
      <c r="D23614">
        <v>1</v>
      </c>
      <c r="E23614">
        <v>1</v>
      </c>
      <c r="F23614">
        <v>90</v>
      </c>
      <c r="G23614">
        <v>80</v>
      </c>
      <c r="H23614">
        <v>160</v>
      </c>
    </row>
    <row r="23615" spans="1:8" x14ac:dyDescent="0.25">
      <c r="A23615">
        <v>45236</v>
      </c>
      <c r="B23615" s="5" t="s">
        <v>10664</v>
      </c>
      <c r="C23615">
        <v>1990</v>
      </c>
      <c r="D23615">
        <v>1</v>
      </c>
      <c r="E23615">
        <v>1</v>
      </c>
      <c r="F23615">
        <v>290</v>
      </c>
      <c r="G23615">
        <v>270</v>
      </c>
      <c r="H23615">
        <v>540</v>
      </c>
    </row>
    <row r="23616" spans="1:8" x14ac:dyDescent="0.25">
      <c r="A23616">
        <v>45237</v>
      </c>
      <c r="B23616" s="5" t="s">
        <v>4298</v>
      </c>
      <c r="C23616">
        <v>1998</v>
      </c>
      <c r="D23616">
        <v>1</v>
      </c>
      <c r="E23616">
        <v>1</v>
      </c>
      <c r="F23616">
        <v>540</v>
      </c>
      <c r="G23616">
        <v>540</v>
      </c>
      <c r="H23616">
        <v>108</v>
      </c>
    </row>
    <row r="23617" spans="1:8" x14ac:dyDescent="0.25">
      <c r="A23617">
        <v>45238</v>
      </c>
      <c r="B23617" s="5" t="s">
        <v>11588</v>
      </c>
      <c r="C23617">
        <v>1998</v>
      </c>
      <c r="D23617">
        <v>1</v>
      </c>
      <c r="E23617">
        <v>1</v>
      </c>
      <c r="F23617">
        <v>150</v>
      </c>
      <c r="G23617">
        <v>150</v>
      </c>
      <c r="H23617">
        <v>300</v>
      </c>
    </row>
    <row r="23618" spans="1:8" x14ac:dyDescent="0.25">
      <c r="A23618">
        <v>45239</v>
      </c>
      <c r="B23618" s="5" t="s">
        <v>9011</v>
      </c>
      <c r="C23618">
        <v>1987</v>
      </c>
      <c r="D23618">
        <v>1</v>
      </c>
      <c r="E23618">
        <v>1</v>
      </c>
      <c r="F23618">
        <v>70</v>
      </c>
      <c r="G23618">
        <v>70</v>
      </c>
      <c r="H23618">
        <v>145</v>
      </c>
    </row>
    <row r="23619" spans="1:8" x14ac:dyDescent="0.25">
      <c r="A23619">
        <v>45240</v>
      </c>
      <c r="B23619" s="5" t="s">
        <v>9014</v>
      </c>
      <c r="C23619">
        <v>1996</v>
      </c>
      <c r="D23619">
        <v>1</v>
      </c>
      <c r="E23619">
        <v>1</v>
      </c>
      <c r="F23619">
        <v>500</v>
      </c>
      <c r="G23619">
        <v>500</v>
      </c>
      <c r="H23619">
        <v>1</v>
      </c>
    </row>
    <row r="23620" spans="1:8" x14ac:dyDescent="0.25">
      <c r="A23620">
        <v>45241</v>
      </c>
      <c r="B23620" s="5" t="s">
        <v>9084</v>
      </c>
      <c r="C23620">
        <v>1995</v>
      </c>
      <c r="D23620">
        <v>1</v>
      </c>
      <c r="E23620">
        <v>0</v>
      </c>
      <c r="F23620">
        <v>0</v>
      </c>
      <c r="G23620">
        <v>790</v>
      </c>
      <c r="H23620">
        <v>1585</v>
      </c>
    </row>
    <row r="23621" spans="1:8" x14ac:dyDescent="0.25">
      <c r="A23621">
        <v>45242</v>
      </c>
      <c r="B23621" s="5" t="s">
        <v>1642</v>
      </c>
      <c r="C23621">
        <v>1985</v>
      </c>
      <c r="D23621">
        <v>1</v>
      </c>
      <c r="E23621">
        <v>1</v>
      </c>
      <c r="F23621">
        <v>450</v>
      </c>
      <c r="G23621">
        <v>360</v>
      </c>
      <c r="H23621">
        <v>720</v>
      </c>
    </row>
    <row r="23622" spans="1:8" x14ac:dyDescent="0.25">
      <c r="A23622">
        <v>45243</v>
      </c>
      <c r="B23622" s="5" t="s">
        <v>11589</v>
      </c>
      <c r="C23622">
        <v>1979</v>
      </c>
      <c r="D23622">
        <v>1</v>
      </c>
      <c r="E23622">
        <v>1</v>
      </c>
      <c r="F23622">
        <v>40</v>
      </c>
      <c r="G23622">
        <v>30</v>
      </c>
      <c r="H23622">
        <v>60</v>
      </c>
    </row>
    <row r="23623" spans="1:8" x14ac:dyDescent="0.25">
      <c r="A23623">
        <v>45244</v>
      </c>
      <c r="B23623" s="5" t="s">
        <v>2233</v>
      </c>
      <c r="C23623">
        <v>1985</v>
      </c>
      <c r="D23623">
        <v>1</v>
      </c>
      <c r="E23623">
        <v>1</v>
      </c>
      <c r="F23623">
        <v>200</v>
      </c>
      <c r="G23623">
        <v>200</v>
      </c>
      <c r="H23623">
        <v>400</v>
      </c>
    </row>
    <row r="23624" spans="1:8" x14ac:dyDescent="0.25">
      <c r="A23624">
        <v>45245</v>
      </c>
      <c r="B23624" s="5" t="s">
        <v>2478</v>
      </c>
      <c r="C23624">
        <v>1980</v>
      </c>
      <c r="D23624">
        <v>1</v>
      </c>
      <c r="E23624">
        <v>1</v>
      </c>
      <c r="F23624">
        <v>310</v>
      </c>
      <c r="G23624">
        <v>260</v>
      </c>
      <c r="H23624">
        <v>320</v>
      </c>
    </row>
    <row r="23625" spans="1:8" x14ac:dyDescent="0.25">
      <c r="A23625">
        <v>45246</v>
      </c>
      <c r="B23625" s="5" t="s">
        <v>2478</v>
      </c>
      <c r="C23625">
        <v>1980</v>
      </c>
      <c r="D23625">
        <v>1</v>
      </c>
      <c r="E23625">
        <v>1</v>
      </c>
      <c r="F23625">
        <v>320</v>
      </c>
      <c r="G23625">
        <v>260</v>
      </c>
      <c r="H23625">
        <v>320</v>
      </c>
    </row>
    <row r="23626" spans="1:8" x14ac:dyDescent="0.25">
      <c r="A23626">
        <v>45247</v>
      </c>
      <c r="B23626" s="5" t="s">
        <v>757</v>
      </c>
      <c r="C23626">
        <v>1979</v>
      </c>
      <c r="D23626">
        <v>1</v>
      </c>
      <c r="E23626">
        <v>1</v>
      </c>
      <c r="F23626">
        <v>200</v>
      </c>
      <c r="G23626">
        <v>190</v>
      </c>
      <c r="H23626">
        <v>380</v>
      </c>
    </row>
    <row r="23627" spans="1:8" x14ac:dyDescent="0.25">
      <c r="A23627">
        <v>45248</v>
      </c>
      <c r="B23627" s="5" t="s">
        <v>757</v>
      </c>
      <c r="C23627">
        <v>1979</v>
      </c>
      <c r="D23627">
        <v>1</v>
      </c>
      <c r="E23627">
        <v>1</v>
      </c>
      <c r="F23627">
        <v>190</v>
      </c>
      <c r="G23627">
        <v>190</v>
      </c>
      <c r="H23627">
        <v>380</v>
      </c>
    </row>
    <row r="23628" spans="1:8" x14ac:dyDescent="0.25">
      <c r="A23628">
        <v>45249</v>
      </c>
      <c r="B23628" s="5" t="s">
        <v>11590</v>
      </c>
      <c r="C23628">
        <v>2005</v>
      </c>
      <c r="D23628">
        <v>1</v>
      </c>
      <c r="E23628">
        <v>1</v>
      </c>
      <c r="F23628">
        <v>560</v>
      </c>
      <c r="G23628">
        <v>540</v>
      </c>
      <c r="H23628">
        <v>108</v>
      </c>
    </row>
    <row r="23629" spans="1:8" x14ac:dyDescent="0.25">
      <c r="A23629">
        <v>45250</v>
      </c>
      <c r="B23629" s="5" t="s">
        <v>2616</v>
      </c>
      <c r="C23629">
        <v>2016</v>
      </c>
      <c r="D23629">
        <v>1</v>
      </c>
      <c r="E23629">
        <v>0</v>
      </c>
      <c r="F23629">
        <v>0</v>
      </c>
      <c r="G23629">
        <v>240</v>
      </c>
      <c r="H23629">
        <v>480</v>
      </c>
    </row>
    <row r="23630" spans="1:8" x14ac:dyDescent="0.25">
      <c r="A23630">
        <v>45251</v>
      </c>
      <c r="B23630" s="5" t="s">
        <v>6066</v>
      </c>
      <c r="C23630">
        <v>2006</v>
      </c>
      <c r="D23630">
        <v>1</v>
      </c>
      <c r="E23630">
        <v>1</v>
      </c>
      <c r="F23630">
        <v>520</v>
      </c>
      <c r="G23630">
        <v>480</v>
      </c>
      <c r="H23630">
        <v>960</v>
      </c>
    </row>
    <row r="23631" spans="1:8" x14ac:dyDescent="0.25">
      <c r="A23631">
        <v>45252</v>
      </c>
      <c r="B23631" s="5" t="s">
        <v>8006</v>
      </c>
      <c r="C23631">
        <v>2009</v>
      </c>
      <c r="D23631">
        <v>1</v>
      </c>
      <c r="E23631">
        <v>1</v>
      </c>
      <c r="F23631">
        <v>580</v>
      </c>
      <c r="G23631">
        <v>580</v>
      </c>
      <c r="H23631">
        <v>116</v>
      </c>
    </row>
    <row r="23632" spans="1:8" x14ac:dyDescent="0.25">
      <c r="A23632">
        <v>45253</v>
      </c>
      <c r="B23632" s="5" t="s">
        <v>11591</v>
      </c>
      <c r="C23632">
        <v>2008</v>
      </c>
      <c r="D23632">
        <v>1</v>
      </c>
      <c r="E23632">
        <v>1</v>
      </c>
      <c r="F23632">
        <v>465</v>
      </c>
      <c r="G23632">
        <v>465</v>
      </c>
      <c r="H23632">
        <v>930</v>
      </c>
    </row>
    <row r="23633" spans="1:8" x14ac:dyDescent="0.25">
      <c r="A23633">
        <v>45254</v>
      </c>
      <c r="B23633" s="5" t="s">
        <v>11592</v>
      </c>
      <c r="C23633">
        <v>1995</v>
      </c>
      <c r="D23633">
        <v>1</v>
      </c>
      <c r="E23633">
        <v>1</v>
      </c>
      <c r="F23633">
        <v>15</v>
      </c>
      <c r="G23633">
        <v>15</v>
      </c>
      <c r="H23633">
        <v>3</v>
      </c>
    </row>
    <row r="23634" spans="1:8" x14ac:dyDescent="0.25">
      <c r="A23634">
        <v>45255</v>
      </c>
      <c r="B23634" s="5" t="s">
        <v>119</v>
      </c>
      <c r="C23634">
        <v>1952</v>
      </c>
      <c r="D23634">
        <v>1</v>
      </c>
      <c r="E23634">
        <v>0</v>
      </c>
      <c r="F23634">
        <v>0</v>
      </c>
      <c r="G23634">
        <v>370</v>
      </c>
      <c r="H23634">
        <v>740</v>
      </c>
    </row>
    <row r="23635" spans="1:8" x14ac:dyDescent="0.25">
      <c r="A23635">
        <v>45256</v>
      </c>
      <c r="B23635" s="5" t="s">
        <v>11593</v>
      </c>
      <c r="C23635">
        <v>2004</v>
      </c>
      <c r="D23635">
        <v>1</v>
      </c>
      <c r="E23635">
        <v>1</v>
      </c>
      <c r="F23635">
        <v>225</v>
      </c>
      <c r="G23635">
        <v>125</v>
      </c>
      <c r="H23635">
        <v>245</v>
      </c>
    </row>
    <row r="23636" spans="1:8" x14ac:dyDescent="0.25">
      <c r="A23636">
        <v>45257</v>
      </c>
      <c r="B23636" s="5" t="s">
        <v>8913</v>
      </c>
      <c r="C23636">
        <v>2002</v>
      </c>
      <c r="D23636">
        <v>1</v>
      </c>
      <c r="E23636">
        <v>1</v>
      </c>
      <c r="F23636">
        <v>190</v>
      </c>
      <c r="G23636">
        <v>180</v>
      </c>
      <c r="H23636">
        <v>360</v>
      </c>
    </row>
    <row r="23637" spans="1:8" x14ac:dyDescent="0.25">
      <c r="A23637">
        <v>45258</v>
      </c>
      <c r="B23637" s="5" t="s">
        <v>10373</v>
      </c>
      <c r="C23637">
        <v>2011</v>
      </c>
      <c r="D23637">
        <v>1</v>
      </c>
      <c r="E23637">
        <v>0</v>
      </c>
      <c r="F23637">
        <v>0</v>
      </c>
      <c r="G23637">
        <v>360</v>
      </c>
      <c r="H23637">
        <v>720</v>
      </c>
    </row>
    <row r="23638" spans="1:8" x14ac:dyDescent="0.25">
      <c r="A23638">
        <v>45259</v>
      </c>
      <c r="B23638" s="5" t="s">
        <v>3613</v>
      </c>
      <c r="C23638">
        <v>1970</v>
      </c>
      <c r="D23638">
        <v>1</v>
      </c>
      <c r="E23638">
        <v>1</v>
      </c>
      <c r="F23638">
        <v>310</v>
      </c>
      <c r="G23638">
        <v>150</v>
      </c>
      <c r="H23638">
        <v>300</v>
      </c>
    </row>
    <row r="23639" spans="1:8" x14ac:dyDescent="0.25">
      <c r="A23639">
        <v>45260</v>
      </c>
      <c r="B23639" s="5" t="s">
        <v>924</v>
      </c>
      <c r="C23639">
        <v>1971</v>
      </c>
      <c r="D23639">
        <v>1</v>
      </c>
      <c r="E23639">
        <v>1</v>
      </c>
      <c r="F23639">
        <v>220</v>
      </c>
      <c r="G23639">
        <v>220</v>
      </c>
      <c r="H23639">
        <v>440</v>
      </c>
    </row>
    <row r="23640" spans="1:8" x14ac:dyDescent="0.25">
      <c r="A23640">
        <v>45261</v>
      </c>
      <c r="B23640" s="5" t="s">
        <v>2006</v>
      </c>
      <c r="C23640">
        <v>1972</v>
      </c>
      <c r="D23640">
        <v>1</v>
      </c>
      <c r="E23640">
        <v>1</v>
      </c>
      <c r="F23640">
        <v>310</v>
      </c>
      <c r="G23640">
        <v>200</v>
      </c>
      <c r="H23640">
        <v>400</v>
      </c>
    </row>
    <row r="23641" spans="1:8" x14ac:dyDescent="0.25">
      <c r="A23641">
        <v>45262</v>
      </c>
      <c r="B23641" s="5" t="s">
        <v>1300</v>
      </c>
      <c r="C23641">
        <v>1973</v>
      </c>
      <c r="D23641">
        <v>1</v>
      </c>
      <c r="E23641">
        <v>1</v>
      </c>
      <c r="F23641">
        <v>200</v>
      </c>
      <c r="G23641">
        <v>190</v>
      </c>
      <c r="H23641">
        <v>380</v>
      </c>
    </row>
    <row r="23642" spans="1:8" x14ac:dyDescent="0.25">
      <c r="A23642">
        <v>45263</v>
      </c>
      <c r="B23642" s="5" t="s">
        <v>5020</v>
      </c>
      <c r="C23642">
        <v>1974</v>
      </c>
      <c r="D23642">
        <v>1</v>
      </c>
      <c r="E23642">
        <v>1</v>
      </c>
      <c r="F23642">
        <v>310</v>
      </c>
      <c r="G23642">
        <v>200</v>
      </c>
      <c r="H23642">
        <v>400</v>
      </c>
    </row>
    <row r="23643" spans="1:8" x14ac:dyDescent="0.25">
      <c r="A23643">
        <v>45264</v>
      </c>
      <c r="B23643" s="5" t="s">
        <v>839</v>
      </c>
      <c r="C23643">
        <v>1975</v>
      </c>
      <c r="D23643">
        <v>1</v>
      </c>
      <c r="E23643">
        <v>1</v>
      </c>
      <c r="F23643">
        <v>330</v>
      </c>
      <c r="G23643">
        <v>280</v>
      </c>
      <c r="H23643">
        <v>560</v>
      </c>
    </row>
    <row r="23644" spans="1:8" x14ac:dyDescent="0.25">
      <c r="A23644">
        <v>45265</v>
      </c>
      <c r="B23644" s="5" t="s">
        <v>4497</v>
      </c>
      <c r="C23644">
        <v>1976</v>
      </c>
      <c r="D23644">
        <v>1</v>
      </c>
      <c r="E23644">
        <v>1</v>
      </c>
      <c r="F23644">
        <v>260</v>
      </c>
      <c r="G23644">
        <v>200</v>
      </c>
      <c r="H23644">
        <v>400</v>
      </c>
    </row>
    <row r="23645" spans="1:8" x14ac:dyDescent="0.25">
      <c r="A23645">
        <v>45266</v>
      </c>
      <c r="B23645" s="5" t="s">
        <v>769</v>
      </c>
      <c r="C23645">
        <v>1977</v>
      </c>
      <c r="D23645">
        <v>1</v>
      </c>
      <c r="E23645">
        <v>1</v>
      </c>
      <c r="F23645">
        <v>260</v>
      </c>
      <c r="G23645">
        <v>150</v>
      </c>
      <c r="H23645">
        <v>300</v>
      </c>
    </row>
    <row r="23646" spans="1:8" x14ac:dyDescent="0.25">
      <c r="A23646">
        <v>45267</v>
      </c>
      <c r="B23646" s="5" t="s">
        <v>2828</v>
      </c>
      <c r="C23646">
        <v>1978</v>
      </c>
      <c r="D23646">
        <v>1</v>
      </c>
      <c r="E23646">
        <v>1</v>
      </c>
      <c r="F23646">
        <v>300</v>
      </c>
      <c r="G23646">
        <v>180</v>
      </c>
      <c r="H23646">
        <v>360</v>
      </c>
    </row>
    <row r="23647" spans="1:8" x14ac:dyDescent="0.25">
      <c r="A23647">
        <v>45268</v>
      </c>
      <c r="B23647" s="5" t="s">
        <v>757</v>
      </c>
      <c r="C23647">
        <v>1979</v>
      </c>
      <c r="D23647">
        <v>1</v>
      </c>
      <c r="E23647">
        <v>1</v>
      </c>
      <c r="F23647">
        <v>290</v>
      </c>
      <c r="G23647">
        <v>190</v>
      </c>
      <c r="H23647">
        <v>380</v>
      </c>
    </row>
    <row r="23648" spans="1:8" x14ac:dyDescent="0.25">
      <c r="A23648">
        <v>45269</v>
      </c>
      <c r="B23648" s="5" t="s">
        <v>11564</v>
      </c>
      <c r="C23648">
        <v>2020</v>
      </c>
      <c r="D23648">
        <v>1</v>
      </c>
      <c r="E23648">
        <v>1</v>
      </c>
      <c r="F23648">
        <v>120</v>
      </c>
      <c r="G23648">
        <v>120</v>
      </c>
      <c r="H23648">
        <v>240</v>
      </c>
    </row>
    <row r="23649" spans="1:8" x14ac:dyDescent="0.25">
      <c r="A23649">
        <v>45270</v>
      </c>
      <c r="B23649" s="5" t="s">
        <v>11594</v>
      </c>
      <c r="C23649">
        <v>2020</v>
      </c>
      <c r="D23649">
        <v>1</v>
      </c>
      <c r="E23649">
        <v>0</v>
      </c>
      <c r="F23649">
        <v>0</v>
      </c>
      <c r="G23649">
        <v>150</v>
      </c>
      <c r="H23649">
        <v>240</v>
      </c>
    </row>
    <row r="23650" spans="1:8" x14ac:dyDescent="0.25">
      <c r="A23650">
        <v>45273</v>
      </c>
      <c r="B23650" s="5" t="s">
        <v>11563</v>
      </c>
      <c r="C23650">
        <v>2020</v>
      </c>
      <c r="D23650">
        <v>1</v>
      </c>
      <c r="E23650">
        <v>0</v>
      </c>
      <c r="F23650">
        <v>0</v>
      </c>
      <c r="G23650">
        <v>150</v>
      </c>
      <c r="H23650">
        <v>300</v>
      </c>
    </row>
    <row r="23651" spans="1:8" x14ac:dyDescent="0.25">
      <c r="A23651">
        <v>45274</v>
      </c>
      <c r="B23651" s="5" t="s">
        <v>11563</v>
      </c>
      <c r="C23651">
        <v>2020</v>
      </c>
      <c r="D23651">
        <v>1</v>
      </c>
      <c r="E23651">
        <v>0</v>
      </c>
      <c r="F23651">
        <v>0</v>
      </c>
      <c r="G23651">
        <v>150</v>
      </c>
      <c r="H23651">
        <v>300</v>
      </c>
    </row>
    <row r="23652" spans="1:8" x14ac:dyDescent="0.25">
      <c r="A23652">
        <v>45275</v>
      </c>
      <c r="B23652" s="5" t="s">
        <v>11595</v>
      </c>
      <c r="C23652">
        <v>2020</v>
      </c>
      <c r="D23652">
        <v>1</v>
      </c>
      <c r="E23652">
        <v>1</v>
      </c>
      <c r="F23652">
        <v>210</v>
      </c>
      <c r="G23652">
        <v>210</v>
      </c>
      <c r="H23652">
        <v>360</v>
      </c>
    </row>
    <row r="23653" spans="1:8" x14ac:dyDescent="0.25">
      <c r="A23653">
        <v>45276</v>
      </c>
      <c r="B23653" s="5" t="s">
        <v>11595</v>
      </c>
      <c r="C23653">
        <v>2020</v>
      </c>
      <c r="D23653">
        <v>1</v>
      </c>
      <c r="E23653">
        <v>0</v>
      </c>
      <c r="F23653">
        <v>0</v>
      </c>
      <c r="G23653">
        <v>210</v>
      </c>
      <c r="H23653">
        <v>360</v>
      </c>
    </row>
    <row r="23654" spans="1:8" x14ac:dyDescent="0.25">
      <c r="A23654">
        <v>45277</v>
      </c>
      <c r="B23654" s="5" t="s">
        <v>5808</v>
      </c>
      <c r="C23654">
        <v>2019</v>
      </c>
      <c r="D23654">
        <v>1</v>
      </c>
      <c r="E23654">
        <v>1</v>
      </c>
      <c r="F23654">
        <v>410</v>
      </c>
      <c r="G23654">
        <v>330</v>
      </c>
      <c r="H23654">
        <v>660</v>
      </c>
    </row>
    <row r="23655" spans="1:8" x14ac:dyDescent="0.25">
      <c r="A23655">
        <v>45278</v>
      </c>
      <c r="B23655" s="5" t="s">
        <v>5808</v>
      </c>
      <c r="C23655">
        <v>2019</v>
      </c>
      <c r="D23655">
        <v>1</v>
      </c>
      <c r="E23655">
        <v>1</v>
      </c>
      <c r="F23655">
        <v>330</v>
      </c>
      <c r="G23655">
        <v>330</v>
      </c>
      <c r="H23655">
        <v>660</v>
      </c>
    </row>
    <row r="23656" spans="1:8" x14ac:dyDescent="0.25">
      <c r="A23656">
        <v>45279</v>
      </c>
      <c r="B23656" s="5" t="s">
        <v>9930</v>
      </c>
      <c r="C23656">
        <v>2014</v>
      </c>
      <c r="D23656">
        <v>1</v>
      </c>
      <c r="E23656">
        <v>0</v>
      </c>
      <c r="F23656">
        <v>0</v>
      </c>
      <c r="G23656">
        <v>140</v>
      </c>
      <c r="H23656">
        <v>280</v>
      </c>
    </row>
    <row r="23657" spans="1:8" x14ac:dyDescent="0.25">
      <c r="A23657">
        <v>45280</v>
      </c>
      <c r="B23657" s="5" t="s">
        <v>5736</v>
      </c>
      <c r="C23657">
        <v>2016</v>
      </c>
      <c r="D23657">
        <v>1</v>
      </c>
      <c r="E23657">
        <v>1</v>
      </c>
      <c r="F23657">
        <v>140</v>
      </c>
      <c r="G23657">
        <v>140</v>
      </c>
      <c r="H23657">
        <v>280</v>
      </c>
    </row>
    <row r="23658" spans="1:8" x14ac:dyDescent="0.25">
      <c r="A23658">
        <v>45281</v>
      </c>
      <c r="B23658" s="5" t="s">
        <v>3570</v>
      </c>
      <c r="C23658">
        <v>2019</v>
      </c>
      <c r="D23658">
        <v>1</v>
      </c>
      <c r="E23658">
        <v>0</v>
      </c>
      <c r="F23658">
        <v>0</v>
      </c>
      <c r="G23658">
        <v>60</v>
      </c>
      <c r="H23658">
        <v>120</v>
      </c>
    </row>
    <row r="23659" spans="1:8" x14ac:dyDescent="0.25">
      <c r="A23659">
        <v>45282</v>
      </c>
      <c r="B23659" s="5" t="s">
        <v>10279</v>
      </c>
      <c r="C23659">
        <v>1989</v>
      </c>
      <c r="D23659">
        <v>1</v>
      </c>
      <c r="E23659">
        <v>1</v>
      </c>
      <c r="F23659">
        <v>150</v>
      </c>
      <c r="G23659">
        <v>150</v>
      </c>
      <c r="H23659">
        <v>300</v>
      </c>
    </row>
    <row r="23660" spans="1:8" x14ac:dyDescent="0.25">
      <c r="A23660">
        <v>45283</v>
      </c>
      <c r="B23660" s="5" t="s">
        <v>10247</v>
      </c>
      <c r="C23660">
        <v>2011</v>
      </c>
      <c r="D23660">
        <v>1</v>
      </c>
      <c r="E23660">
        <v>0</v>
      </c>
      <c r="F23660">
        <v>0</v>
      </c>
      <c r="G23660">
        <v>200</v>
      </c>
      <c r="H23660">
        <v>400</v>
      </c>
    </row>
    <row r="23661" spans="1:8" x14ac:dyDescent="0.25">
      <c r="A23661">
        <v>45284</v>
      </c>
      <c r="B23661" s="5" t="s">
        <v>8990</v>
      </c>
      <c r="C23661">
        <v>2007</v>
      </c>
      <c r="D23661">
        <v>1</v>
      </c>
      <c r="E23661">
        <v>1</v>
      </c>
      <c r="F23661">
        <v>180</v>
      </c>
      <c r="G23661">
        <v>120</v>
      </c>
      <c r="H23661">
        <v>240</v>
      </c>
    </row>
    <row r="23662" spans="1:8" x14ac:dyDescent="0.25">
      <c r="A23662">
        <v>45285</v>
      </c>
      <c r="B23662" s="5" t="s">
        <v>10829</v>
      </c>
      <c r="C23662">
        <v>2009</v>
      </c>
      <c r="D23662">
        <v>1</v>
      </c>
      <c r="E23662">
        <v>1</v>
      </c>
      <c r="F23662">
        <v>375</v>
      </c>
      <c r="G23662">
        <v>125</v>
      </c>
      <c r="H23662">
        <v>215</v>
      </c>
    </row>
    <row r="23663" spans="1:8" x14ac:dyDescent="0.25">
      <c r="A23663">
        <v>45286</v>
      </c>
      <c r="B23663" s="5" t="s">
        <v>9822</v>
      </c>
      <c r="C23663">
        <v>2020</v>
      </c>
      <c r="D23663">
        <v>1</v>
      </c>
      <c r="E23663">
        <v>0</v>
      </c>
      <c r="F23663">
        <v>0</v>
      </c>
      <c r="G23663">
        <v>60</v>
      </c>
      <c r="H23663">
        <v>120</v>
      </c>
    </row>
    <row r="23664" spans="1:8" x14ac:dyDescent="0.25">
      <c r="A23664">
        <v>45287</v>
      </c>
      <c r="B23664" s="5" t="s">
        <v>11267</v>
      </c>
      <c r="C23664">
        <v>2011</v>
      </c>
      <c r="D23664">
        <v>1</v>
      </c>
      <c r="E23664">
        <v>1</v>
      </c>
      <c r="F23664">
        <v>150</v>
      </c>
      <c r="G23664">
        <v>150</v>
      </c>
      <c r="H23664">
        <v>300</v>
      </c>
    </row>
    <row r="23665" spans="1:8" x14ac:dyDescent="0.25">
      <c r="A23665">
        <v>45288</v>
      </c>
      <c r="B23665" s="5" t="s">
        <v>9822</v>
      </c>
      <c r="C23665">
        <v>2020</v>
      </c>
      <c r="D23665">
        <v>1</v>
      </c>
      <c r="E23665">
        <v>0</v>
      </c>
      <c r="F23665">
        <v>0</v>
      </c>
      <c r="G23665">
        <v>60</v>
      </c>
      <c r="H23665">
        <v>120</v>
      </c>
    </row>
    <row r="23666" spans="1:8" x14ac:dyDescent="0.25">
      <c r="A23666">
        <v>45289</v>
      </c>
      <c r="B23666" s="5" t="s">
        <v>10289</v>
      </c>
      <c r="C23666">
        <v>2004</v>
      </c>
      <c r="D23666">
        <v>1</v>
      </c>
      <c r="E23666">
        <v>0</v>
      </c>
      <c r="F23666">
        <v>0</v>
      </c>
      <c r="G23666">
        <v>690</v>
      </c>
      <c r="H23666">
        <v>138</v>
      </c>
    </row>
    <row r="23667" spans="1:8" x14ac:dyDescent="0.25">
      <c r="A23667">
        <v>45290</v>
      </c>
      <c r="B23667" s="5" t="s">
        <v>10213</v>
      </c>
      <c r="C23667">
        <v>2016</v>
      </c>
      <c r="D23667">
        <v>1</v>
      </c>
      <c r="E23667">
        <v>1</v>
      </c>
      <c r="F23667">
        <v>105</v>
      </c>
      <c r="G23667">
        <v>45</v>
      </c>
      <c r="H23667">
        <v>90</v>
      </c>
    </row>
    <row r="23668" spans="1:8" x14ac:dyDescent="0.25">
      <c r="A23668">
        <v>45291</v>
      </c>
      <c r="B23668" s="5" t="s">
        <v>11282</v>
      </c>
      <c r="C23668">
        <v>2017</v>
      </c>
      <c r="D23668">
        <v>1</v>
      </c>
      <c r="E23668">
        <v>0</v>
      </c>
      <c r="F23668">
        <v>0</v>
      </c>
      <c r="G23668">
        <v>105</v>
      </c>
      <c r="H23668">
        <v>210</v>
      </c>
    </row>
    <row r="23669" spans="1:8" x14ac:dyDescent="0.25">
      <c r="A23669">
        <v>45292</v>
      </c>
      <c r="B23669" s="5" t="s">
        <v>10971</v>
      </c>
      <c r="C23669">
        <v>2001</v>
      </c>
      <c r="D23669">
        <v>1</v>
      </c>
      <c r="E23669">
        <v>0</v>
      </c>
      <c r="F23669">
        <v>0</v>
      </c>
      <c r="G23669">
        <v>230</v>
      </c>
      <c r="H23669">
        <v>460</v>
      </c>
    </row>
    <row r="23670" spans="1:8" x14ac:dyDescent="0.25">
      <c r="A23670">
        <v>45293</v>
      </c>
      <c r="B23670" s="5" t="s">
        <v>11596</v>
      </c>
      <c r="C23670">
        <v>1992</v>
      </c>
      <c r="D23670">
        <v>1</v>
      </c>
      <c r="E23670">
        <v>1</v>
      </c>
      <c r="F23670">
        <v>105</v>
      </c>
      <c r="G23670">
        <v>105</v>
      </c>
      <c r="H23670">
        <v>180</v>
      </c>
    </row>
    <row r="23671" spans="1:8" x14ac:dyDescent="0.25">
      <c r="A23671">
        <v>45294</v>
      </c>
      <c r="B23671" s="5" t="s">
        <v>11597</v>
      </c>
      <c r="C23671">
        <v>1987</v>
      </c>
      <c r="D23671">
        <v>1</v>
      </c>
      <c r="E23671">
        <v>1</v>
      </c>
      <c r="F23671">
        <v>210</v>
      </c>
      <c r="G23671">
        <v>150</v>
      </c>
      <c r="H23671">
        <v>300</v>
      </c>
    </row>
    <row r="23672" spans="1:8" x14ac:dyDescent="0.25">
      <c r="A23672">
        <v>45295</v>
      </c>
      <c r="B23672" s="5" t="s">
        <v>9822</v>
      </c>
      <c r="C23672">
        <v>2020</v>
      </c>
      <c r="D23672">
        <v>1</v>
      </c>
      <c r="E23672">
        <v>0</v>
      </c>
      <c r="F23672">
        <v>0</v>
      </c>
      <c r="G23672">
        <v>60</v>
      </c>
      <c r="H23672">
        <v>120</v>
      </c>
    </row>
    <row r="23673" spans="1:8" x14ac:dyDescent="0.25">
      <c r="A23673">
        <v>45296</v>
      </c>
      <c r="B23673" s="5" t="s">
        <v>11148</v>
      </c>
      <c r="C23673">
        <v>1989</v>
      </c>
      <c r="D23673">
        <v>1</v>
      </c>
      <c r="E23673">
        <v>0</v>
      </c>
      <c r="F23673">
        <v>0</v>
      </c>
      <c r="G23673">
        <v>192</v>
      </c>
      <c r="H23673">
        <v>360</v>
      </c>
    </row>
    <row r="23674" spans="1:8" x14ac:dyDescent="0.25">
      <c r="A23674">
        <v>45297</v>
      </c>
      <c r="B23674" s="5" t="s">
        <v>11568</v>
      </c>
      <c r="C23674">
        <v>2016</v>
      </c>
      <c r="D23674">
        <v>1</v>
      </c>
      <c r="E23674">
        <v>1</v>
      </c>
      <c r="F23674">
        <v>42</v>
      </c>
      <c r="G23674">
        <v>42</v>
      </c>
      <c r="H23674">
        <v>84</v>
      </c>
    </row>
    <row r="23675" spans="1:8" x14ac:dyDescent="0.25">
      <c r="A23675">
        <v>45298</v>
      </c>
      <c r="B23675" s="5" t="s">
        <v>11598</v>
      </c>
      <c r="C23675">
        <v>2020</v>
      </c>
      <c r="D23675">
        <v>1</v>
      </c>
      <c r="E23675">
        <v>1</v>
      </c>
      <c r="F23675">
        <v>70</v>
      </c>
      <c r="G23675">
        <v>60</v>
      </c>
      <c r="H23675">
        <v>120</v>
      </c>
    </row>
    <row r="23676" spans="1:8" x14ac:dyDescent="0.25">
      <c r="A23676">
        <v>45352</v>
      </c>
      <c r="B23676" s="5" t="s">
        <v>11599</v>
      </c>
      <c r="C23676">
        <v>2011</v>
      </c>
      <c r="D23676">
        <v>1</v>
      </c>
      <c r="E23676">
        <v>1</v>
      </c>
      <c r="F23676">
        <v>250</v>
      </c>
      <c r="G23676">
        <v>240</v>
      </c>
      <c r="H23676">
        <v>300</v>
      </c>
    </row>
    <row r="23677" spans="1:8" x14ac:dyDescent="0.25">
      <c r="A23677">
        <v>45299</v>
      </c>
      <c r="B23677" s="5" t="s">
        <v>11600</v>
      </c>
      <c r="C23677">
        <v>2008</v>
      </c>
      <c r="D23677">
        <v>1</v>
      </c>
      <c r="E23677">
        <v>1</v>
      </c>
      <c r="F23677">
        <v>415</v>
      </c>
      <c r="G23677">
        <v>295</v>
      </c>
      <c r="H23677">
        <v>590</v>
      </c>
    </row>
    <row r="23678" spans="1:8" x14ac:dyDescent="0.25">
      <c r="A23678">
        <v>45300</v>
      </c>
      <c r="B23678" s="5" t="s">
        <v>11601</v>
      </c>
      <c r="C23678">
        <v>2008</v>
      </c>
      <c r="D23678">
        <v>1</v>
      </c>
      <c r="E23678">
        <v>1</v>
      </c>
      <c r="F23678">
        <v>300</v>
      </c>
      <c r="G23678">
        <v>220</v>
      </c>
      <c r="H23678">
        <v>370</v>
      </c>
    </row>
    <row r="23679" spans="1:8" x14ac:dyDescent="0.25">
      <c r="A23679">
        <v>45301</v>
      </c>
      <c r="B23679" s="5" t="s">
        <v>11602</v>
      </c>
      <c r="C23679">
        <v>2005</v>
      </c>
      <c r="D23679">
        <v>1</v>
      </c>
      <c r="E23679">
        <v>1</v>
      </c>
      <c r="F23679">
        <v>700</v>
      </c>
      <c r="G23679">
        <v>410</v>
      </c>
      <c r="H23679">
        <v>810</v>
      </c>
    </row>
    <row r="23680" spans="1:8" x14ac:dyDescent="0.25">
      <c r="A23680">
        <v>45302</v>
      </c>
      <c r="B23680" s="5" t="s">
        <v>11603</v>
      </c>
      <c r="C23680">
        <v>2008</v>
      </c>
      <c r="D23680">
        <v>1</v>
      </c>
      <c r="E23680">
        <v>1</v>
      </c>
      <c r="F23680">
        <v>115</v>
      </c>
      <c r="G23680">
        <v>105</v>
      </c>
      <c r="H23680">
        <v>210</v>
      </c>
    </row>
    <row r="23681" spans="1:8" x14ac:dyDescent="0.25">
      <c r="A23681">
        <v>45303</v>
      </c>
      <c r="B23681" s="5" t="s">
        <v>11604</v>
      </c>
      <c r="C23681">
        <v>2009</v>
      </c>
      <c r="D23681">
        <v>1</v>
      </c>
      <c r="E23681">
        <v>1</v>
      </c>
      <c r="F23681">
        <v>101</v>
      </c>
      <c r="G23681">
        <v>810</v>
      </c>
      <c r="H23681">
        <v>1485</v>
      </c>
    </row>
    <row r="23682" spans="1:8" x14ac:dyDescent="0.25">
      <c r="A23682">
        <v>45304</v>
      </c>
      <c r="B23682" s="5" t="s">
        <v>11605</v>
      </c>
      <c r="C23682">
        <v>2005</v>
      </c>
      <c r="D23682">
        <v>1</v>
      </c>
      <c r="E23682">
        <v>1</v>
      </c>
      <c r="F23682">
        <v>560</v>
      </c>
      <c r="G23682">
        <v>320</v>
      </c>
      <c r="H23682">
        <v>630</v>
      </c>
    </row>
    <row r="23683" spans="1:8" x14ac:dyDescent="0.25">
      <c r="A23683">
        <v>45305</v>
      </c>
      <c r="B23683" s="5" t="s">
        <v>11606</v>
      </c>
      <c r="C23683">
        <v>2009</v>
      </c>
      <c r="D23683">
        <v>1</v>
      </c>
      <c r="E23683">
        <v>1</v>
      </c>
      <c r="F23683">
        <v>12</v>
      </c>
      <c r="G23683">
        <v>105</v>
      </c>
      <c r="H23683">
        <v>21</v>
      </c>
    </row>
    <row r="23684" spans="1:8" x14ac:dyDescent="0.25">
      <c r="A23684">
        <v>45306</v>
      </c>
      <c r="B23684" s="5" t="s">
        <v>5954</v>
      </c>
      <c r="C23684">
        <v>2005</v>
      </c>
      <c r="D23684">
        <v>1</v>
      </c>
      <c r="E23684">
        <v>1</v>
      </c>
      <c r="F23684">
        <v>190</v>
      </c>
      <c r="G23684">
        <v>120</v>
      </c>
      <c r="H23684">
        <v>240</v>
      </c>
    </row>
    <row r="23685" spans="1:8" x14ac:dyDescent="0.25">
      <c r="A23685">
        <v>45307</v>
      </c>
      <c r="B23685" s="5" t="s">
        <v>6126</v>
      </c>
      <c r="C23685">
        <v>2000</v>
      </c>
      <c r="D23685">
        <v>1</v>
      </c>
      <c r="E23685">
        <v>1</v>
      </c>
      <c r="F23685">
        <v>460</v>
      </c>
      <c r="G23685">
        <v>450</v>
      </c>
      <c r="H23685">
        <v>900</v>
      </c>
    </row>
    <row r="23686" spans="1:8" x14ac:dyDescent="0.25">
      <c r="A23686">
        <v>45308</v>
      </c>
      <c r="B23686" s="5" t="s">
        <v>6126</v>
      </c>
      <c r="C23686">
        <v>2000</v>
      </c>
      <c r="D23686">
        <v>1</v>
      </c>
      <c r="E23686">
        <v>1</v>
      </c>
      <c r="F23686">
        <v>480</v>
      </c>
      <c r="G23686">
        <v>450</v>
      </c>
      <c r="H23686">
        <v>900</v>
      </c>
    </row>
    <row r="23687" spans="1:8" x14ac:dyDescent="0.25">
      <c r="A23687">
        <v>45309</v>
      </c>
      <c r="B23687" s="5" t="s">
        <v>10926</v>
      </c>
      <c r="C23687">
        <v>2019</v>
      </c>
      <c r="D23687">
        <v>1</v>
      </c>
      <c r="E23687">
        <v>0</v>
      </c>
      <c r="F23687">
        <v>0</v>
      </c>
      <c r="G23687">
        <v>150</v>
      </c>
      <c r="H23687">
        <v>300</v>
      </c>
    </row>
    <row r="23688" spans="1:8" x14ac:dyDescent="0.25">
      <c r="A23688">
        <v>45310</v>
      </c>
      <c r="B23688" s="5" t="s">
        <v>10927</v>
      </c>
      <c r="C23688">
        <v>2019</v>
      </c>
      <c r="D23688">
        <v>1</v>
      </c>
      <c r="E23688">
        <v>0</v>
      </c>
      <c r="F23688">
        <v>0</v>
      </c>
      <c r="G23688">
        <v>100</v>
      </c>
      <c r="H23688">
        <v>200</v>
      </c>
    </row>
    <row r="23689" spans="1:8" x14ac:dyDescent="0.25">
      <c r="A23689">
        <v>45311</v>
      </c>
      <c r="B23689" s="5" t="s">
        <v>11607</v>
      </c>
      <c r="C23689">
        <v>1940</v>
      </c>
      <c r="D23689">
        <v>1</v>
      </c>
      <c r="E23689">
        <v>0</v>
      </c>
      <c r="F23689">
        <v>0</v>
      </c>
      <c r="G23689">
        <v>400</v>
      </c>
      <c r="H23689">
        <v>800</v>
      </c>
    </row>
    <row r="23690" spans="1:8" x14ac:dyDescent="0.25">
      <c r="A23690">
        <v>45312</v>
      </c>
      <c r="B23690" s="5" t="s">
        <v>413</v>
      </c>
      <c r="C23690">
        <v>2017</v>
      </c>
      <c r="D23690">
        <v>1</v>
      </c>
      <c r="E23690">
        <v>1</v>
      </c>
      <c r="F23690">
        <v>90</v>
      </c>
      <c r="G23690">
        <v>90</v>
      </c>
      <c r="H23690">
        <v>180</v>
      </c>
    </row>
    <row r="23691" spans="1:8" x14ac:dyDescent="0.25">
      <c r="A23691">
        <v>45313</v>
      </c>
      <c r="B23691" s="5" t="s">
        <v>11608</v>
      </c>
      <c r="C23691">
        <v>2003</v>
      </c>
      <c r="D23691">
        <v>1</v>
      </c>
      <c r="E23691">
        <v>1</v>
      </c>
      <c r="F23691">
        <v>100</v>
      </c>
      <c r="G23691">
        <v>70</v>
      </c>
      <c r="H23691">
        <v>140</v>
      </c>
    </row>
    <row r="23692" spans="1:8" x14ac:dyDescent="0.25">
      <c r="A23692">
        <v>45314</v>
      </c>
      <c r="B23692" s="5" t="s">
        <v>11609</v>
      </c>
      <c r="C23692">
        <v>2017</v>
      </c>
      <c r="D23692">
        <v>1</v>
      </c>
      <c r="E23692">
        <v>1</v>
      </c>
      <c r="F23692">
        <v>265</v>
      </c>
      <c r="G23692">
        <v>165</v>
      </c>
      <c r="H23692">
        <v>330</v>
      </c>
    </row>
    <row r="23693" spans="1:8" x14ac:dyDescent="0.25">
      <c r="A23693">
        <v>45315</v>
      </c>
      <c r="B23693" s="5" t="s">
        <v>4315</v>
      </c>
      <c r="C23693">
        <v>2008</v>
      </c>
      <c r="D23693">
        <v>1</v>
      </c>
      <c r="E23693">
        <v>1</v>
      </c>
      <c r="F23693">
        <v>300</v>
      </c>
      <c r="G23693">
        <v>200</v>
      </c>
      <c r="H23693">
        <v>400</v>
      </c>
    </row>
    <row r="23694" spans="1:8" x14ac:dyDescent="0.25">
      <c r="A23694">
        <v>45316</v>
      </c>
      <c r="B23694" s="5" t="s">
        <v>9053</v>
      </c>
      <c r="C23694">
        <v>2007</v>
      </c>
      <c r="D23694">
        <v>1</v>
      </c>
      <c r="E23694">
        <v>1</v>
      </c>
      <c r="F23694">
        <v>245</v>
      </c>
      <c r="G23694">
        <v>245</v>
      </c>
      <c r="H23694">
        <v>490</v>
      </c>
    </row>
    <row r="23695" spans="1:8" x14ac:dyDescent="0.25">
      <c r="A23695">
        <v>45317</v>
      </c>
      <c r="B23695" s="5" t="s">
        <v>3457</v>
      </c>
      <c r="C23695">
        <v>2014</v>
      </c>
      <c r="D23695">
        <v>1</v>
      </c>
      <c r="E23695">
        <v>1</v>
      </c>
      <c r="F23695">
        <v>55</v>
      </c>
      <c r="G23695">
        <v>45</v>
      </c>
      <c r="H23695">
        <v>90</v>
      </c>
    </row>
    <row r="23696" spans="1:8" x14ac:dyDescent="0.25">
      <c r="A23696">
        <v>45318</v>
      </c>
      <c r="B23696" s="5" t="s">
        <v>3449</v>
      </c>
      <c r="C23696">
        <v>1982</v>
      </c>
      <c r="D23696">
        <v>1</v>
      </c>
      <c r="E23696">
        <v>0</v>
      </c>
      <c r="F23696">
        <v>0</v>
      </c>
      <c r="G23696">
        <v>220</v>
      </c>
      <c r="H23696">
        <v>440</v>
      </c>
    </row>
    <row r="23697" spans="1:8" x14ac:dyDescent="0.25">
      <c r="A23697">
        <v>45319</v>
      </c>
      <c r="B23697" s="5" t="s">
        <v>11242</v>
      </c>
      <c r="C23697">
        <v>1983</v>
      </c>
      <c r="D23697">
        <v>1</v>
      </c>
      <c r="E23697">
        <v>0</v>
      </c>
      <c r="F23697">
        <v>0</v>
      </c>
      <c r="G23697">
        <v>360</v>
      </c>
      <c r="H23697">
        <v>720</v>
      </c>
    </row>
    <row r="23698" spans="1:8" x14ac:dyDescent="0.25">
      <c r="A23698">
        <v>45320</v>
      </c>
      <c r="B23698" s="5" t="s">
        <v>11242</v>
      </c>
      <c r="C23698">
        <v>1983</v>
      </c>
      <c r="D23698">
        <v>1</v>
      </c>
      <c r="E23698">
        <v>0</v>
      </c>
      <c r="F23698">
        <v>0</v>
      </c>
      <c r="G23698">
        <v>360</v>
      </c>
      <c r="H23698">
        <v>720</v>
      </c>
    </row>
    <row r="23699" spans="1:8" x14ac:dyDescent="0.25">
      <c r="A23699">
        <v>45321</v>
      </c>
      <c r="B23699" s="5" t="s">
        <v>6914</v>
      </c>
      <c r="C23699">
        <v>1987</v>
      </c>
      <c r="D23699">
        <v>1</v>
      </c>
      <c r="E23699">
        <v>1</v>
      </c>
      <c r="F23699">
        <v>340</v>
      </c>
      <c r="G23699">
        <v>250</v>
      </c>
      <c r="H23699">
        <v>500</v>
      </c>
    </row>
    <row r="23700" spans="1:8" x14ac:dyDescent="0.25">
      <c r="A23700">
        <v>45322</v>
      </c>
      <c r="B23700" s="5" t="s">
        <v>2485</v>
      </c>
      <c r="C23700">
        <v>1990</v>
      </c>
      <c r="D23700">
        <v>1</v>
      </c>
      <c r="E23700">
        <v>1</v>
      </c>
      <c r="F23700">
        <v>380</v>
      </c>
      <c r="G23700">
        <v>300</v>
      </c>
      <c r="H23700">
        <v>600</v>
      </c>
    </row>
    <row r="23701" spans="1:8" x14ac:dyDescent="0.25">
      <c r="A23701">
        <v>45323</v>
      </c>
      <c r="B23701" s="5" t="s">
        <v>8860</v>
      </c>
      <c r="C23701">
        <v>1991</v>
      </c>
      <c r="D23701">
        <v>1</v>
      </c>
      <c r="E23701">
        <v>1</v>
      </c>
      <c r="F23701">
        <v>900</v>
      </c>
      <c r="G23701">
        <v>760</v>
      </c>
      <c r="H23701">
        <v>152</v>
      </c>
    </row>
    <row r="23702" spans="1:8" x14ac:dyDescent="0.25">
      <c r="A23702">
        <v>45324</v>
      </c>
      <c r="B23702" s="5" t="s">
        <v>8860</v>
      </c>
      <c r="C23702">
        <v>1991</v>
      </c>
      <c r="D23702">
        <v>1</v>
      </c>
      <c r="E23702">
        <v>1</v>
      </c>
      <c r="F23702">
        <v>900</v>
      </c>
      <c r="G23702">
        <v>760</v>
      </c>
      <c r="H23702">
        <v>152</v>
      </c>
    </row>
    <row r="23703" spans="1:8" x14ac:dyDescent="0.25">
      <c r="A23703">
        <v>45325</v>
      </c>
      <c r="B23703" s="5" t="s">
        <v>8860</v>
      </c>
      <c r="C23703">
        <v>1991</v>
      </c>
      <c r="D23703">
        <v>1</v>
      </c>
      <c r="E23703">
        <v>1</v>
      </c>
      <c r="F23703">
        <v>900</v>
      </c>
      <c r="G23703">
        <v>760</v>
      </c>
      <c r="H23703">
        <v>152</v>
      </c>
    </row>
    <row r="23704" spans="1:8" x14ac:dyDescent="0.25">
      <c r="A23704">
        <v>45326</v>
      </c>
      <c r="B23704" s="5" t="s">
        <v>8860</v>
      </c>
      <c r="C23704">
        <v>1991</v>
      </c>
      <c r="D23704">
        <v>1</v>
      </c>
      <c r="E23704">
        <v>1</v>
      </c>
      <c r="F23704">
        <v>900</v>
      </c>
      <c r="G23704">
        <v>760</v>
      </c>
      <c r="H23704">
        <v>152</v>
      </c>
    </row>
    <row r="23705" spans="1:8" x14ac:dyDescent="0.25">
      <c r="A23705">
        <v>45327</v>
      </c>
      <c r="B23705" s="5" t="s">
        <v>8860</v>
      </c>
      <c r="C23705">
        <v>1991</v>
      </c>
      <c r="D23705">
        <v>1</v>
      </c>
      <c r="E23705">
        <v>1</v>
      </c>
      <c r="F23705">
        <v>440</v>
      </c>
      <c r="G23705">
        <v>380</v>
      </c>
      <c r="H23705">
        <v>760</v>
      </c>
    </row>
    <row r="23706" spans="1:8" x14ac:dyDescent="0.25">
      <c r="A23706">
        <v>45328</v>
      </c>
      <c r="B23706" s="5" t="s">
        <v>8860</v>
      </c>
      <c r="C23706">
        <v>1991</v>
      </c>
      <c r="D23706">
        <v>1</v>
      </c>
      <c r="E23706">
        <v>1</v>
      </c>
      <c r="F23706">
        <v>420</v>
      </c>
      <c r="G23706">
        <v>380</v>
      </c>
      <c r="H23706">
        <v>760</v>
      </c>
    </row>
    <row r="23707" spans="1:8" x14ac:dyDescent="0.25">
      <c r="A23707">
        <v>45329</v>
      </c>
      <c r="B23707" s="5" t="s">
        <v>11610</v>
      </c>
      <c r="C23707">
        <v>2012</v>
      </c>
      <c r="D23707">
        <v>1</v>
      </c>
      <c r="E23707">
        <v>1</v>
      </c>
      <c r="F23707">
        <v>230</v>
      </c>
      <c r="G23707">
        <v>180</v>
      </c>
      <c r="H23707">
        <v>360</v>
      </c>
    </row>
    <row r="23708" spans="1:8" x14ac:dyDescent="0.25">
      <c r="A23708">
        <v>45330</v>
      </c>
      <c r="B23708" s="5" t="s">
        <v>11611</v>
      </c>
      <c r="C23708">
        <v>2001</v>
      </c>
      <c r="D23708">
        <v>1</v>
      </c>
      <c r="E23708">
        <v>1</v>
      </c>
      <c r="F23708">
        <v>90</v>
      </c>
      <c r="G23708">
        <v>40</v>
      </c>
      <c r="H23708">
        <v>80</v>
      </c>
    </row>
    <row r="23709" spans="1:8" x14ac:dyDescent="0.25">
      <c r="A23709">
        <v>45331</v>
      </c>
      <c r="B23709" s="5" t="s">
        <v>11516</v>
      </c>
      <c r="C23709">
        <v>2013</v>
      </c>
      <c r="D23709">
        <v>1</v>
      </c>
      <c r="E23709">
        <v>1</v>
      </c>
      <c r="F23709">
        <v>125</v>
      </c>
      <c r="G23709">
        <v>125</v>
      </c>
      <c r="H23709">
        <v>250</v>
      </c>
    </row>
    <row r="23710" spans="1:8" x14ac:dyDescent="0.25">
      <c r="A23710">
        <v>45332</v>
      </c>
      <c r="B23710" s="5" t="s">
        <v>11612</v>
      </c>
      <c r="C23710">
        <v>2017</v>
      </c>
      <c r="D23710">
        <v>1</v>
      </c>
      <c r="E23710">
        <v>1</v>
      </c>
      <c r="F23710">
        <v>125</v>
      </c>
      <c r="G23710">
        <v>105</v>
      </c>
      <c r="H23710">
        <v>210</v>
      </c>
    </row>
    <row r="23711" spans="1:8" x14ac:dyDescent="0.25">
      <c r="A23711">
        <v>45333</v>
      </c>
      <c r="B23711" s="5" t="s">
        <v>11516</v>
      </c>
      <c r="C23711">
        <v>2013</v>
      </c>
      <c r="D23711">
        <v>1</v>
      </c>
      <c r="E23711">
        <v>1</v>
      </c>
      <c r="F23711">
        <v>150</v>
      </c>
      <c r="G23711">
        <v>150</v>
      </c>
      <c r="H23711">
        <v>300</v>
      </c>
    </row>
    <row r="23712" spans="1:8" x14ac:dyDescent="0.25">
      <c r="A23712">
        <v>45334</v>
      </c>
      <c r="B23712" s="5" t="s">
        <v>38401</v>
      </c>
      <c r="C23712">
        <v>2011</v>
      </c>
      <c r="D23712">
        <v>1</v>
      </c>
      <c r="E23712">
        <v>1</v>
      </c>
      <c r="F23712">
        <v>100</v>
      </c>
      <c r="G23712">
        <v>90</v>
      </c>
      <c r="H23712">
        <v>180</v>
      </c>
    </row>
    <row r="23713" spans="1:8" x14ac:dyDescent="0.25">
      <c r="A23713">
        <v>45335</v>
      </c>
      <c r="B23713" s="5" t="s">
        <v>11613</v>
      </c>
      <c r="C23713">
        <v>1998</v>
      </c>
      <c r="D23713">
        <v>1</v>
      </c>
      <c r="E23713">
        <v>1</v>
      </c>
      <c r="F23713">
        <v>210</v>
      </c>
      <c r="G23713">
        <v>170</v>
      </c>
      <c r="H23713">
        <v>340</v>
      </c>
    </row>
    <row r="23714" spans="1:8" x14ac:dyDescent="0.25">
      <c r="A23714">
        <v>45336</v>
      </c>
      <c r="B23714" s="5" t="s">
        <v>11041</v>
      </c>
      <c r="C23714">
        <v>2012</v>
      </c>
      <c r="D23714">
        <v>1</v>
      </c>
      <c r="E23714">
        <v>1</v>
      </c>
      <c r="F23714">
        <v>90</v>
      </c>
      <c r="G23714">
        <v>90</v>
      </c>
      <c r="H23714">
        <v>180</v>
      </c>
    </row>
    <row r="23715" spans="1:8" x14ac:dyDescent="0.25">
      <c r="A23715">
        <v>45337</v>
      </c>
      <c r="B23715" s="5" t="s">
        <v>11267</v>
      </c>
      <c r="C23715">
        <v>2011</v>
      </c>
      <c r="D23715">
        <v>1</v>
      </c>
      <c r="E23715">
        <v>1</v>
      </c>
      <c r="F23715">
        <v>150</v>
      </c>
      <c r="G23715">
        <v>150</v>
      </c>
      <c r="H23715">
        <v>300</v>
      </c>
    </row>
    <row r="23716" spans="1:8" x14ac:dyDescent="0.25">
      <c r="A23716">
        <v>45338</v>
      </c>
      <c r="B23716" s="5" t="s">
        <v>11614</v>
      </c>
      <c r="C23716">
        <v>1999</v>
      </c>
      <c r="D23716">
        <v>1</v>
      </c>
      <c r="E23716">
        <v>1</v>
      </c>
      <c r="F23716">
        <v>310</v>
      </c>
      <c r="G23716">
        <v>80</v>
      </c>
      <c r="H23716">
        <v>160</v>
      </c>
    </row>
    <row r="23717" spans="1:8" x14ac:dyDescent="0.25">
      <c r="A23717">
        <v>45339</v>
      </c>
      <c r="B23717" s="5" t="s">
        <v>11615</v>
      </c>
      <c r="C23717">
        <v>1985</v>
      </c>
      <c r="D23717">
        <v>1</v>
      </c>
      <c r="E23717">
        <v>1</v>
      </c>
      <c r="F23717">
        <v>140</v>
      </c>
      <c r="G23717">
        <v>140</v>
      </c>
      <c r="H23717">
        <v>280</v>
      </c>
    </row>
    <row r="23718" spans="1:8" x14ac:dyDescent="0.25">
      <c r="A23718">
        <v>45340</v>
      </c>
      <c r="B23718" s="5" t="s">
        <v>5580</v>
      </c>
      <c r="C23718">
        <v>1982</v>
      </c>
      <c r="D23718">
        <v>1</v>
      </c>
      <c r="E23718">
        <v>1</v>
      </c>
      <c r="F23718">
        <v>330</v>
      </c>
      <c r="G23718">
        <v>250</v>
      </c>
      <c r="H23718">
        <v>500</v>
      </c>
    </row>
    <row r="23719" spans="1:8" x14ac:dyDescent="0.25">
      <c r="A23719">
        <v>45341</v>
      </c>
      <c r="B23719" s="5" t="s">
        <v>5580</v>
      </c>
      <c r="C23719">
        <v>1982</v>
      </c>
      <c r="D23719">
        <v>1</v>
      </c>
      <c r="E23719">
        <v>1</v>
      </c>
      <c r="F23719">
        <v>330</v>
      </c>
      <c r="G23719">
        <v>250</v>
      </c>
      <c r="H23719">
        <v>500</v>
      </c>
    </row>
    <row r="23720" spans="1:8" x14ac:dyDescent="0.25">
      <c r="A23720">
        <v>45342</v>
      </c>
      <c r="B23720" s="5" t="s">
        <v>11616</v>
      </c>
      <c r="C23720">
        <v>1986</v>
      </c>
      <c r="D23720">
        <v>1</v>
      </c>
      <c r="E23720">
        <v>1</v>
      </c>
      <c r="F23720">
        <v>120</v>
      </c>
      <c r="G23720">
        <v>100</v>
      </c>
      <c r="H23720">
        <v>200</v>
      </c>
    </row>
    <row r="23721" spans="1:8" x14ac:dyDescent="0.25">
      <c r="A23721">
        <v>45343</v>
      </c>
      <c r="B23721" s="5" t="s">
        <v>8959</v>
      </c>
      <c r="C23721">
        <v>2015</v>
      </c>
      <c r="D23721">
        <v>1</v>
      </c>
      <c r="E23721">
        <v>1</v>
      </c>
      <c r="F23721">
        <v>360</v>
      </c>
      <c r="G23721">
        <v>360</v>
      </c>
      <c r="H23721">
        <v>720</v>
      </c>
    </row>
    <row r="23722" spans="1:8" x14ac:dyDescent="0.25">
      <c r="A23722">
        <v>45344</v>
      </c>
      <c r="B23722" s="5" t="s">
        <v>882</v>
      </c>
      <c r="C23722">
        <v>1994</v>
      </c>
      <c r="D23722">
        <v>1</v>
      </c>
      <c r="E23722">
        <v>1</v>
      </c>
      <c r="F23722">
        <v>330</v>
      </c>
      <c r="G23722">
        <v>300</v>
      </c>
      <c r="H23722">
        <v>600</v>
      </c>
    </row>
    <row r="23723" spans="1:8" x14ac:dyDescent="0.25">
      <c r="A23723">
        <v>45345</v>
      </c>
      <c r="B23723" s="5" t="s">
        <v>11617</v>
      </c>
      <c r="C23723">
        <v>1989</v>
      </c>
      <c r="D23723">
        <v>1</v>
      </c>
      <c r="E23723">
        <v>1</v>
      </c>
      <c r="F23723">
        <v>415</v>
      </c>
      <c r="G23723">
        <v>345</v>
      </c>
      <c r="H23723">
        <v>690</v>
      </c>
    </row>
    <row r="23724" spans="1:8" x14ac:dyDescent="0.25">
      <c r="A23724">
        <v>45346</v>
      </c>
      <c r="B23724" s="5" t="s">
        <v>313</v>
      </c>
      <c r="C23724">
        <v>1988</v>
      </c>
      <c r="D23724">
        <v>1</v>
      </c>
      <c r="E23724">
        <v>1</v>
      </c>
      <c r="F23724">
        <v>340</v>
      </c>
      <c r="G23724">
        <v>300</v>
      </c>
      <c r="H23724">
        <v>600</v>
      </c>
    </row>
    <row r="23725" spans="1:8" x14ac:dyDescent="0.25">
      <c r="A23725">
        <v>45347</v>
      </c>
      <c r="B23725" s="5" t="s">
        <v>11618</v>
      </c>
      <c r="C23725">
        <v>2009</v>
      </c>
      <c r="D23725">
        <v>1</v>
      </c>
      <c r="E23725">
        <v>1</v>
      </c>
      <c r="F23725">
        <v>320</v>
      </c>
      <c r="G23725">
        <v>190</v>
      </c>
      <c r="H23725">
        <v>380</v>
      </c>
    </row>
    <row r="23726" spans="1:8" x14ac:dyDescent="0.25">
      <c r="A23726">
        <v>45348</v>
      </c>
      <c r="B23726" s="5" t="s">
        <v>8728</v>
      </c>
      <c r="C23726">
        <v>1996</v>
      </c>
      <c r="D23726">
        <v>1</v>
      </c>
      <c r="E23726">
        <v>1</v>
      </c>
      <c r="F23726">
        <v>120</v>
      </c>
      <c r="G23726">
        <v>80</v>
      </c>
      <c r="H23726">
        <v>160</v>
      </c>
    </row>
    <row r="23727" spans="1:8" x14ac:dyDescent="0.25">
      <c r="A23727">
        <v>45349</v>
      </c>
      <c r="B23727" s="5" t="s">
        <v>11619</v>
      </c>
      <c r="C23727">
        <v>2005</v>
      </c>
      <c r="D23727">
        <v>1</v>
      </c>
      <c r="E23727">
        <v>1</v>
      </c>
      <c r="F23727">
        <v>120</v>
      </c>
      <c r="G23727">
        <v>120</v>
      </c>
      <c r="H23727">
        <v>144</v>
      </c>
    </row>
    <row r="23728" spans="1:8" x14ac:dyDescent="0.25">
      <c r="A23728">
        <v>45350</v>
      </c>
      <c r="B23728" s="5" t="s">
        <v>11620</v>
      </c>
      <c r="C23728">
        <v>2001</v>
      </c>
      <c r="D23728">
        <v>1</v>
      </c>
      <c r="E23728">
        <v>1</v>
      </c>
      <c r="F23728">
        <v>300</v>
      </c>
      <c r="G23728">
        <v>300</v>
      </c>
      <c r="H23728">
        <v>480</v>
      </c>
    </row>
    <row r="23729" spans="1:8" x14ac:dyDescent="0.25">
      <c r="A23729">
        <v>45351</v>
      </c>
      <c r="B23729" s="5" t="s">
        <v>11621</v>
      </c>
      <c r="C23729">
        <v>2001</v>
      </c>
      <c r="D23729">
        <v>1</v>
      </c>
      <c r="E23729">
        <v>1</v>
      </c>
      <c r="F23729">
        <v>215</v>
      </c>
      <c r="G23729">
        <v>195</v>
      </c>
      <c r="H23729">
        <v>345</v>
      </c>
    </row>
    <row r="23730" spans="1:8" x14ac:dyDescent="0.25">
      <c r="A23730">
        <v>45353</v>
      </c>
      <c r="B23730" s="5" t="s">
        <v>11622</v>
      </c>
      <c r="C23730">
        <v>1988</v>
      </c>
      <c r="D23730">
        <v>1</v>
      </c>
      <c r="E23730">
        <v>1</v>
      </c>
      <c r="F23730">
        <v>230</v>
      </c>
      <c r="G23730">
        <v>180</v>
      </c>
      <c r="H23730">
        <v>340</v>
      </c>
    </row>
    <row r="23731" spans="1:8" x14ac:dyDescent="0.25">
      <c r="A23731">
        <v>45354</v>
      </c>
      <c r="B23731" s="5" t="s">
        <v>5944</v>
      </c>
      <c r="C23731">
        <v>1971</v>
      </c>
      <c r="D23731">
        <v>1</v>
      </c>
      <c r="E23731">
        <v>0</v>
      </c>
      <c r="F23731">
        <v>0</v>
      </c>
      <c r="G23731">
        <v>210</v>
      </c>
      <c r="H23731">
        <v>420</v>
      </c>
    </row>
    <row r="23732" spans="1:8" x14ac:dyDescent="0.25">
      <c r="A23732">
        <v>45355</v>
      </c>
      <c r="B23732" s="5" t="s">
        <v>751</v>
      </c>
      <c r="C23732">
        <v>1993</v>
      </c>
      <c r="D23732">
        <v>1</v>
      </c>
      <c r="E23732">
        <v>1</v>
      </c>
      <c r="F23732">
        <v>350</v>
      </c>
      <c r="G23732">
        <v>300</v>
      </c>
      <c r="H23732">
        <v>600</v>
      </c>
    </row>
    <row r="23733" spans="1:8" x14ac:dyDescent="0.25">
      <c r="A23733">
        <v>45356</v>
      </c>
      <c r="B23733" s="5" t="s">
        <v>3518</v>
      </c>
      <c r="C23733">
        <v>2007</v>
      </c>
      <c r="D23733">
        <v>1</v>
      </c>
      <c r="E23733">
        <v>1</v>
      </c>
      <c r="F23733">
        <v>135</v>
      </c>
      <c r="G23733">
        <v>135</v>
      </c>
      <c r="H23733">
        <v>27</v>
      </c>
    </row>
    <row r="23734" spans="1:8" x14ac:dyDescent="0.25">
      <c r="A23734">
        <v>45357</v>
      </c>
      <c r="B23734" s="5" t="s">
        <v>11623</v>
      </c>
      <c r="C23734">
        <v>1992</v>
      </c>
      <c r="D23734">
        <v>1</v>
      </c>
      <c r="E23734">
        <v>1</v>
      </c>
      <c r="F23734">
        <v>150</v>
      </c>
      <c r="G23734">
        <v>150</v>
      </c>
      <c r="H23734">
        <v>300</v>
      </c>
    </row>
    <row r="23735" spans="1:8" x14ac:dyDescent="0.25">
      <c r="A23735">
        <v>45358</v>
      </c>
      <c r="B23735" s="5" t="s">
        <v>11624</v>
      </c>
      <c r="C23735">
        <v>1977</v>
      </c>
      <c r="D23735">
        <v>1</v>
      </c>
      <c r="E23735">
        <v>0</v>
      </c>
      <c r="F23735">
        <v>0</v>
      </c>
      <c r="G23735">
        <v>205</v>
      </c>
      <c r="H23735">
        <v>405</v>
      </c>
    </row>
    <row r="23736" spans="1:8" x14ac:dyDescent="0.25">
      <c r="A23736">
        <v>45359</v>
      </c>
      <c r="B23736" s="5" t="s">
        <v>1640</v>
      </c>
      <c r="C23736">
        <v>1982</v>
      </c>
      <c r="D23736">
        <v>1</v>
      </c>
      <c r="E23736">
        <v>1</v>
      </c>
      <c r="F23736">
        <v>111</v>
      </c>
      <c r="G23736">
        <v>950</v>
      </c>
      <c r="H23736">
        <v>19</v>
      </c>
    </row>
    <row r="23737" spans="1:8" x14ac:dyDescent="0.25">
      <c r="A23737">
        <v>45360</v>
      </c>
      <c r="B23737" s="5" t="s">
        <v>1622</v>
      </c>
      <c r="C23737">
        <v>1983</v>
      </c>
      <c r="D23737">
        <v>1</v>
      </c>
      <c r="E23737">
        <v>1</v>
      </c>
      <c r="F23737">
        <v>330</v>
      </c>
      <c r="G23737">
        <v>250</v>
      </c>
      <c r="H23737">
        <v>500</v>
      </c>
    </row>
    <row r="23738" spans="1:8" x14ac:dyDescent="0.25">
      <c r="A23738">
        <v>45361</v>
      </c>
      <c r="B23738" s="5" t="s">
        <v>1248</v>
      </c>
      <c r="C23738">
        <v>1984</v>
      </c>
      <c r="D23738">
        <v>1</v>
      </c>
      <c r="E23738">
        <v>1</v>
      </c>
      <c r="F23738">
        <v>310</v>
      </c>
      <c r="G23738">
        <v>300</v>
      </c>
      <c r="H23738">
        <v>600</v>
      </c>
    </row>
    <row r="23739" spans="1:8" x14ac:dyDescent="0.25">
      <c r="A23739">
        <v>45362</v>
      </c>
      <c r="B23739" s="5" t="s">
        <v>714</v>
      </c>
      <c r="C23739">
        <v>1985</v>
      </c>
      <c r="D23739">
        <v>1</v>
      </c>
      <c r="E23739">
        <v>1</v>
      </c>
      <c r="F23739">
        <v>360</v>
      </c>
      <c r="G23739">
        <v>250</v>
      </c>
      <c r="H23739">
        <v>500</v>
      </c>
    </row>
    <row r="23740" spans="1:8" x14ac:dyDescent="0.25">
      <c r="A23740">
        <v>45363</v>
      </c>
      <c r="B23740" s="5" t="s">
        <v>470</v>
      </c>
      <c r="C23740">
        <v>1986</v>
      </c>
      <c r="D23740">
        <v>1</v>
      </c>
      <c r="E23740">
        <v>1</v>
      </c>
      <c r="F23740">
        <v>730</v>
      </c>
      <c r="G23740">
        <v>650</v>
      </c>
      <c r="H23740">
        <v>13</v>
      </c>
    </row>
    <row r="23741" spans="1:8" x14ac:dyDescent="0.25">
      <c r="A23741">
        <v>45364</v>
      </c>
      <c r="B23741" s="5" t="s">
        <v>1032</v>
      </c>
      <c r="C23741">
        <v>1987</v>
      </c>
      <c r="D23741">
        <v>1</v>
      </c>
      <c r="E23741">
        <v>1</v>
      </c>
      <c r="F23741">
        <v>380</v>
      </c>
      <c r="G23741">
        <v>300</v>
      </c>
      <c r="H23741">
        <v>600</v>
      </c>
    </row>
    <row r="23742" spans="1:8" x14ac:dyDescent="0.25">
      <c r="A23742">
        <v>45365</v>
      </c>
      <c r="B23742" s="5" t="s">
        <v>313</v>
      </c>
      <c r="C23742">
        <v>1988</v>
      </c>
      <c r="D23742">
        <v>1</v>
      </c>
      <c r="E23742">
        <v>1</v>
      </c>
      <c r="F23742">
        <v>330</v>
      </c>
      <c r="G23742">
        <v>270</v>
      </c>
      <c r="H23742">
        <v>540</v>
      </c>
    </row>
    <row r="23743" spans="1:8" x14ac:dyDescent="0.25">
      <c r="A23743">
        <v>45366</v>
      </c>
      <c r="B23743" s="5" t="s">
        <v>42</v>
      </c>
      <c r="C23743">
        <v>1989</v>
      </c>
      <c r="D23743">
        <v>1</v>
      </c>
      <c r="E23743">
        <v>1</v>
      </c>
      <c r="F23743">
        <v>365</v>
      </c>
      <c r="G23743">
        <v>325</v>
      </c>
      <c r="H23743">
        <v>650</v>
      </c>
    </row>
    <row r="23744" spans="1:8" x14ac:dyDescent="0.25">
      <c r="A23744">
        <v>45367</v>
      </c>
      <c r="B23744" s="5" t="s">
        <v>81</v>
      </c>
      <c r="C23744">
        <v>1990</v>
      </c>
      <c r="D23744">
        <v>1</v>
      </c>
      <c r="E23744">
        <v>1</v>
      </c>
      <c r="F23744">
        <v>350</v>
      </c>
      <c r="G23744">
        <v>300</v>
      </c>
      <c r="H23744">
        <v>600</v>
      </c>
    </row>
    <row r="23745" spans="1:8" x14ac:dyDescent="0.25">
      <c r="A23745">
        <v>45368</v>
      </c>
      <c r="B23745" s="5" t="s">
        <v>320</v>
      </c>
      <c r="C23745">
        <v>1991</v>
      </c>
      <c r="D23745">
        <v>1</v>
      </c>
      <c r="E23745">
        <v>1</v>
      </c>
      <c r="F23745">
        <v>360</v>
      </c>
      <c r="G23745">
        <v>300</v>
      </c>
      <c r="H23745">
        <v>600</v>
      </c>
    </row>
    <row r="23746" spans="1:8" x14ac:dyDescent="0.25">
      <c r="A23746">
        <v>45369</v>
      </c>
      <c r="B23746" s="5" t="s">
        <v>7174</v>
      </c>
      <c r="C23746">
        <v>2018</v>
      </c>
      <c r="D23746">
        <v>1</v>
      </c>
      <c r="E23746">
        <v>1</v>
      </c>
      <c r="F23746">
        <v>180</v>
      </c>
      <c r="G23746">
        <v>180</v>
      </c>
      <c r="H23746">
        <v>360</v>
      </c>
    </row>
    <row r="23747" spans="1:8" x14ac:dyDescent="0.25">
      <c r="A23747">
        <v>45370</v>
      </c>
      <c r="B23747" s="5" t="s">
        <v>420</v>
      </c>
      <c r="C23747">
        <v>2015</v>
      </c>
      <c r="D23747">
        <v>1</v>
      </c>
      <c r="E23747">
        <v>1</v>
      </c>
      <c r="F23747">
        <v>210</v>
      </c>
      <c r="G23747">
        <v>210</v>
      </c>
      <c r="H23747">
        <v>420</v>
      </c>
    </row>
    <row r="23748" spans="1:8" x14ac:dyDescent="0.25">
      <c r="A23748">
        <v>45371</v>
      </c>
      <c r="B23748" s="5" t="s">
        <v>420</v>
      </c>
      <c r="C23748">
        <v>2015</v>
      </c>
      <c r="D23748">
        <v>1</v>
      </c>
      <c r="E23748">
        <v>0</v>
      </c>
      <c r="F23748">
        <v>0</v>
      </c>
      <c r="G23748">
        <v>210</v>
      </c>
      <c r="H23748">
        <v>420</v>
      </c>
    </row>
    <row r="23749" spans="1:8" x14ac:dyDescent="0.25">
      <c r="A23749">
        <v>45372</v>
      </c>
      <c r="B23749" s="5" t="s">
        <v>6010</v>
      </c>
      <c r="C23749">
        <v>2018</v>
      </c>
      <c r="D23749">
        <v>1</v>
      </c>
      <c r="E23749">
        <v>1</v>
      </c>
      <c r="F23749">
        <v>210</v>
      </c>
      <c r="G23749">
        <v>210</v>
      </c>
      <c r="H23749">
        <v>420</v>
      </c>
    </row>
    <row r="23750" spans="1:8" x14ac:dyDescent="0.25">
      <c r="A23750">
        <v>45373</v>
      </c>
      <c r="B23750" s="5" t="s">
        <v>6010</v>
      </c>
      <c r="C23750">
        <v>2018</v>
      </c>
      <c r="D23750">
        <v>1</v>
      </c>
      <c r="E23750">
        <v>1</v>
      </c>
      <c r="F23750">
        <v>210</v>
      </c>
      <c r="G23750">
        <v>210</v>
      </c>
      <c r="H23750">
        <v>420</v>
      </c>
    </row>
    <row r="23751" spans="1:8" x14ac:dyDescent="0.25">
      <c r="A23751">
        <v>45374</v>
      </c>
      <c r="B23751" s="5" t="s">
        <v>6108</v>
      </c>
      <c r="C23751">
        <v>2019</v>
      </c>
      <c r="D23751">
        <v>1</v>
      </c>
      <c r="E23751">
        <v>1</v>
      </c>
      <c r="F23751">
        <v>210</v>
      </c>
      <c r="G23751">
        <v>210</v>
      </c>
      <c r="H23751">
        <v>420</v>
      </c>
    </row>
    <row r="23752" spans="1:8" x14ac:dyDescent="0.25">
      <c r="A23752">
        <v>45375</v>
      </c>
      <c r="B23752" s="5" t="s">
        <v>6108</v>
      </c>
      <c r="C23752">
        <v>2019</v>
      </c>
      <c r="D23752">
        <v>1</v>
      </c>
      <c r="E23752">
        <v>1</v>
      </c>
      <c r="F23752">
        <v>210</v>
      </c>
      <c r="G23752">
        <v>210</v>
      </c>
      <c r="H23752">
        <v>420</v>
      </c>
    </row>
    <row r="23753" spans="1:8" x14ac:dyDescent="0.25">
      <c r="A23753">
        <v>45376</v>
      </c>
      <c r="B23753" s="5" t="s">
        <v>9642</v>
      </c>
      <c r="C23753">
        <v>2018</v>
      </c>
      <c r="D23753">
        <v>1</v>
      </c>
      <c r="E23753">
        <v>1</v>
      </c>
      <c r="F23753">
        <v>560</v>
      </c>
      <c r="G23753">
        <v>430</v>
      </c>
      <c r="H23753">
        <v>860</v>
      </c>
    </row>
    <row r="23754" spans="1:8" x14ac:dyDescent="0.25">
      <c r="A23754">
        <v>45377</v>
      </c>
      <c r="B23754" s="5" t="s">
        <v>11625</v>
      </c>
      <c r="C23754">
        <v>2004</v>
      </c>
      <c r="D23754">
        <v>1</v>
      </c>
      <c r="E23754">
        <v>1</v>
      </c>
      <c r="F23754">
        <v>350</v>
      </c>
      <c r="G23754">
        <v>350</v>
      </c>
      <c r="H23754">
        <v>700</v>
      </c>
    </row>
    <row r="23755" spans="1:8" x14ac:dyDescent="0.25">
      <c r="A23755">
        <v>45378</v>
      </c>
      <c r="B23755" s="5" t="s">
        <v>11625</v>
      </c>
      <c r="C23755">
        <v>2004</v>
      </c>
      <c r="D23755">
        <v>1</v>
      </c>
      <c r="E23755">
        <v>1</v>
      </c>
      <c r="F23755">
        <v>350</v>
      </c>
      <c r="G23755">
        <v>350</v>
      </c>
      <c r="H23755">
        <v>700</v>
      </c>
    </row>
    <row r="23756" spans="1:8" x14ac:dyDescent="0.25">
      <c r="A23756">
        <v>45379</v>
      </c>
      <c r="B23756" s="5" t="s">
        <v>10109</v>
      </c>
      <c r="C23756">
        <v>1994</v>
      </c>
      <c r="D23756">
        <v>1</v>
      </c>
      <c r="E23756">
        <v>0</v>
      </c>
      <c r="F23756">
        <v>0</v>
      </c>
      <c r="G23756">
        <v>450</v>
      </c>
      <c r="H23756">
        <v>900</v>
      </c>
    </row>
    <row r="23757" spans="1:8" x14ac:dyDescent="0.25">
      <c r="A23757">
        <v>45380</v>
      </c>
      <c r="B23757" s="5" t="s">
        <v>11626</v>
      </c>
      <c r="C23757">
        <v>2009</v>
      </c>
      <c r="D23757">
        <v>1</v>
      </c>
      <c r="E23757">
        <v>1</v>
      </c>
      <c r="F23757">
        <v>306</v>
      </c>
      <c r="G23757">
        <v>102</v>
      </c>
      <c r="H23757">
        <v>18</v>
      </c>
    </row>
    <row r="23758" spans="1:8" x14ac:dyDescent="0.25">
      <c r="A23758">
        <v>45381</v>
      </c>
      <c r="B23758" s="5" t="s">
        <v>9296</v>
      </c>
      <c r="C23758">
        <v>1976</v>
      </c>
      <c r="D23758">
        <v>1</v>
      </c>
      <c r="E23758">
        <v>0</v>
      </c>
      <c r="F23758">
        <v>0</v>
      </c>
      <c r="G23758">
        <v>60</v>
      </c>
      <c r="H23758">
        <v>120</v>
      </c>
    </row>
    <row r="23759" spans="1:8" x14ac:dyDescent="0.25">
      <c r="A23759">
        <v>45382</v>
      </c>
      <c r="B23759" s="5" t="s">
        <v>7174</v>
      </c>
      <c r="C23759">
        <v>2018</v>
      </c>
      <c r="D23759">
        <v>1</v>
      </c>
      <c r="E23759">
        <v>1</v>
      </c>
      <c r="F23759">
        <v>180</v>
      </c>
      <c r="G23759">
        <v>180</v>
      </c>
      <c r="H23759">
        <v>360</v>
      </c>
    </row>
    <row r="23760" spans="1:8" x14ac:dyDescent="0.25">
      <c r="A23760">
        <v>45383</v>
      </c>
      <c r="B23760" s="5" t="s">
        <v>5540</v>
      </c>
      <c r="C23760">
        <v>2003</v>
      </c>
      <c r="D23760">
        <v>1</v>
      </c>
      <c r="E23760">
        <v>0</v>
      </c>
      <c r="F23760">
        <v>0</v>
      </c>
      <c r="G23760">
        <v>75</v>
      </c>
      <c r="H23760">
        <v>150</v>
      </c>
    </row>
    <row r="23761" spans="1:8" x14ac:dyDescent="0.25">
      <c r="A23761">
        <v>45384</v>
      </c>
      <c r="B23761" s="5" t="s">
        <v>209</v>
      </c>
      <c r="C23761">
        <v>2017</v>
      </c>
      <c r="D23761">
        <v>1</v>
      </c>
      <c r="E23761">
        <v>0</v>
      </c>
      <c r="F23761">
        <v>0</v>
      </c>
      <c r="G23761">
        <v>75</v>
      </c>
      <c r="H23761">
        <v>150</v>
      </c>
    </row>
    <row r="23762" spans="1:8" x14ac:dyDescent="0.25">
      <c r="A23762">
        <v>45385</v>
      </c>
      <c r="B23762" s="5" t="s">
        <v>7199</v>
      </c>
      <c r="C23762">
        <v>1994</v>
      </c>
      <c r="D23762">
        <v>1</v>
      </c>
      <c r="E23762">
        <v>1</v>
      </c>
      <c r="F23762">
        <v>352</v>
      </c>
      <c r="G23762">
        <v>352</v>
      </c>
      <c r="H23762">
        <v>704</v>
      </c>
    </row>
    <row r="23763" spans="1:8" x14ac:dyDescent="0.25">
      <c r="A23763">
        <v>45386</v>
      </c>
      <c r="B23763" s="5" t="s">
        <v>2269</v>
      </c>
      <c r="C23763">
        <v>2000</v>
      </c>
      <c r="D23763">
        <v>1</v>
      </c>
      <c r="E23763">
        <v>1</v>
      </c>
      <c r="F23763">
        <v>425</v>
      </c>
      <c r="G23763">
        <v>205</v>
      </c>
      <c r="H23763">
        <v>405</v>
      </c>
    </row>
    <row r="23764" spans="1:8" x14ac:dyDescent="0.25">
      <c r="A23764">
        <v>45387</v>
      </c>
      <c r="B23764" s="5" t="s">
        <v>6203</v>
      </c>
      <c r="C23764">
        <v>2001</v>
      </c>
      <c r="D23764">
        <v>1</v>
      </c>
      <c r="E23764">
        <v>1</v>
      </c>
      <c r="F23764">
        <v>130</v>
      </c>
      <c r="G23764">
        <v>100</v>
      </c>
      <c r="H23764">
        <v>200</v>
      </c>
    </row>
    <row r="23765" spans="1:8" x14ac:dyDescent="0.25">
      <c r="A23765">
        <v>45388</v>
      </c>
      <c r="B23765" s="5" t="s">
        <v>6604</v>
      </c>
      <c r="C23765">
        <v>2001</v>
      </c>
      <c r="D23765">
        <v>1</v>
      </c>
      <c r="E23765">
        <v>1</v>
      </c>
      <c r="F23765">
        <v>140</v>
      </c>
      <c r="G23765">
        <v>140</v>
      </c>
      <c r="H23765">
        <v>280</v>
      </c>
    </row>
    <row r="23766" spans="1:8" x14ac:dyDescent="0.25">
      <c r="A23766">
        <v>45389</v>
      </c>
      <c r="B23766" s="5" t="s">
        <v>11627</v>
      </c>
      <c r="C23766">
        <v>2019</v>
      </c>
      <c r="D23766">
        <v>1</v>
      </c>
      <c r="E23766">
        <v>1</v>
      </c>
      <c r="F23766">
        <v>310</v>
      </c>
      <c r="G23766">
        <v>300</v>
      </c>
      <c r="H23766">
        <v>600</v>
      </c>
    </row>
    <row r="23767" spans="1:8" x14ac:dyDescent="0.25">
      <c r="A23767">
        <v>45390</v>
      </c>
      <c r="B23767" s="5" t="s">
        <v>11628</v>
      </c>
      <c r="C23767">
        <v>2020</v>
      </c>
      <c r="D23767">
        <v>1</v>
      </c>
      <c r="E23767">
        <v>1</v>
      </c>
      <c r="F23767">
        <v>70</v>
      </c>
      <c r="G23767">
        <v>50</v>
      </c>
      <c r="H23767">
        <v>100</v>
      </c>
    </row>
    <row r="23768" spans="1:8" x14ac:dyDescent="0.25">
      <c r="A23768">
        <v>45391</v>
      </c>
      <c r="B23768" s="5" t="s">
        <v>1200</v>
      </c>
      <c r="C23768">
        <v>2016</v>
      </c>
      <c r="D23768">
        <v>1</v>
      </c>
      <c r="E23768">
        <v>0</v>
      </c>
      <c r="F23768">
        <v>0</v>
      </c>
      <c r="G23768">
        <v>90</v>
      </c>
      <c r="H23768">
        <v>180</v>
      </c>
    </row>
    <row r="23769" spans="1:8" x14ac:dyDescent="0.25">
      <c r="A23769">
        <v>45392</v>
      </c>
      <c r="B23769" s="5" t="s">
        <v>10456</v>
      </c>
      <c r="C23769">
        <v>2003</v>
      </c>
      <c r="D23769">
        <v>1</v>
      </c>
      <c r="E23769">
        <v>0</v>
      </c>
      <c r="F23769">
        <v>0</v>
      </c>
      <c r="G23769">
        <v>400</v>
      </c>
      <c r="H23769">
        <v>800</v>
      </c>
    </row>
    <row r="23770" spans="1:8" x14ac:dyDescent="0.25">
      <c r="A23770">
        <v>45393</v>
      </c>
      <c r="B23770" s="5" t="s">
        <v>11333</v>
      </c>
      <c r="C23770">
        <v>2016</v>
      </c>
      <c r="D23770">
        <v>1</v>
      </c>
      <c r="E23770">
        <v>1</v>
      </c>
      <c r="F23770">
        <v>60</v>
      </c>
      <c r="G23770">
        <v>60</v>
      </c>
      <c r="H23770">
        <v>120</v>
      </c>
    </row>
    <row r="23771" spans="1:8" x14ac:dyDescent="0.25">
      <c r="A23771">
        <v>45394</v>
      </c>
      <c r="B23771" s="5" t="s">
        <v>11629</v>
      </c>
      <c r="C23771">
        <v>2016</v>
      </c>
      <c r="D23771">
        <v>1</v>
      </c>
      <c r="E23771">
        <v>1</v>
      </c>
      <c r="F23771">
        <v>200</v>
      </c>
      <c r="G23771">
        <v>130</v>
      </c>
      <c r="H23771">
        <v>260</v>
      </c>
    </row>
    <row r="23772" spans="1:8" x14ac:dyDescent="0.25">
      <c r="A23772">
        <v>45395</v>
      </c>
      <c r="B23772" s="5" t="s">
        <v>11282</v>
      </c>
      <c r="C23772">
        <v>2017</v>
      </c>
      <c r="D23772">
        <v>1</v>
      </c>
      <c r="E23772">
        <v>1</v>
      </c>
      <c r="F23772">
        <v>70</v>
      </c>
      <c r="G23772">
        <v>70</v>
      </c>
      <c r="H23772">
        <v>140</v>
      </c>
    </row>
    <row r="23773" spans="1:8" x14ac:dyDescent="0.25">
      <c r="A23773">
        <v>45396</v>
      </c>
      <c r="B23773" s="5" t="s">
        <v>11282</v>
      </c>
      <c r="C23773">
        <v>2017</v>
      </c>
      <c r="D23773">
        <v>1</v>
      </c>
      <c r="E23773">
        <v>0</v>
      </c>
      <c r="F23773">
        <v>0</v>
      </c>
      <c r="G23773">
        <v>70</v>
      </c>
      <c r="H23773">
        <v>140</v>
      </c>
    </row>
    <row r="23774" spans="1:8" x14ac:dyDescent="0.25">
      <c r="A23774">
        <v>45397</v>
      </c>
      <c r="B23774" s="5" t="s">
        <v>8678</v>
      </c>
      <c r="C23774">
        <v>2019</v>
      </c>
      <c r="D23774">
        <v>1</v>
      </c>
      <c r="E23774">
        <v>1</v>
      </c>
      <c r="F23774">
        <v>700</v>
      </c>
      <c r="G23774">
        <v>400</v>
      </c>
      <c r="H23774">
        <v>800</v>
      </c>
    </row>
    <row r="23775" spans="1:8" x14ac:dyDescent="0.25">
      <c r="A23775">
        <v>45398</v>
      </c>
      <c r="B23775" s="5" t="s">
        <v>10215</v>
      </c>
      <c r="C23775">
        <v>2016</v>
      </c>
      <c r="D23775">
        <v>1</v>
      </c>
      <c r="E23775">
        <v>1</v>
      </c>
      <c r="F23775">
        <v>75</v>
      </c>
      <c r="G23775">
        <v>45</v>
      </c>
      <c r="H23775">
        <v>90</v>
      </c>
    </row>
    <row r="23776" spans="1:8" x14ac:dyDescent="0.25">
      <c r="A23776">
        <v>45399</v>
      </c>
      <c r="B23776" s="5" t="s">
        <v>11630</v>
      </c>
      <c r="C23776">
        <v>2005</v>
      </c>
      <c r="D23776">
        <v>1</v>
      </c>
      <c r="E23776">
        <v>1</v>
      </c>
      <c r="F23776">
        <v>340</v>
      </c>
      <c r="G23776">
        <v>280</v>
      </c>
      <c r="H23776">
        <v>560</v>
      </c>
    </row>
    <row r="23777" spans="1:8" x14ac:dyDescent="0.25">
      <c r="A23777">
        <v>45400</v>
      </c>
      <c r="B23777" s="5" t="s">
        <v>11631</v>
      </c>
      <c r="C23777">
        <v>2005</v>
      </c>
      <c r="D23777">
        <v>1</v>
      </c>
      <c r="E23777">
        <v>1</v>
      </c>
      <c r="F23777">
        <v>730</v>
      </c>
      <c r="G23777">
        <v>630</v>
      </c>
      <c r="H23777">
        <v>126</v>
      </c>
    </row>
    <row r="23778" spans="1:8" x14ac:dyDescent="0.25">
      <c r="A23778">
        <v>45401</v>
      </c>
      <c r="B23778" s="5" t="s">
        <v>11631</v>
      </c>
      <c r="C23778">
        <v>2005</v>
      </c>
      <c r="D23778">
        <v>1</v>
      </c>
      <c r="E23778">
        <v>1</v>
      </c>
      <c r="F23778">
        <v>770</v>
      </c>
      <c r="G23778">
        <v>630</v>
      </c>
      <c r="H23778">
        <v>126</v>
      </c>
    </row>
    <row r="23779" spans="1:8" x14ac:dyDescent="0.25">
      <c r="A23779">
        <v>45636</v>
      </c>
      <c r="B23779" s="5" t="s">
        <v>9677</v>
      </c>
      <c r="C23779">
        <v>2013</v>
      </c>
      <c r="D23779">
        <v>1</v>
      </c>
      <c r="E23779">
        <v>1</v>
      </c>
      <c r="F23779">
        <v>90</v>
      </c>
      <c r="G23779">
        <v>90</v>
      </c>
      <c r="H23779">
        <v>180</v>
      </c>
    </row>
    <row r="23780" spans="1:8" x14ac:dyDescent="0.25">
      <c r="A23780">
        <v>45402</v>
      </c>
      <c r="B23780" s="5" t="s">
        <v>11632</v>
      </c>
      <c r="C23780">
        <v>2008</v>
      </c>
      <c r="D23780">
        <v>1</v>
      </c>
      <c r="E23780">
        <v>1</v>
      </c>
      <c r="F23780">
        <v>180</v>
      </c>
      <c r="G23780">
        <v>170</v>
      </c>
      <c r="H23780">
        <v>340</v>
      </c>
    </row>
    <row r="23781" spans="1:8" x14ac:dyDescent="0.25">
      <c r="A23781">
        <v>45403</v>
      </c>
      <c r="B23781" s="5" t="s">
        <v>9336</v>
      </c>
      <c r="C23781">
        <v>2005</v>
      </c>
      <c r="D23781">
        <v>1</v>
      </c>
      <c r="E23781">
        <v>1</v>
      </c>
      <c r="F23781">
        <v>415</v>
      </c>
      <c r="G23781">
        <v>295</v>
      </c>
      <c r="H23781">
        <v>585</v>
      </c>
    </row>
    <row r="23782" spans="1:8" x14ac:dyDescent="0.25">
      <c r="A23782">
        <v>45404</v>
      </c>
      <c r="B23782" s="5" t="s">
        <v>11633</v>
      </c>
      <c r="C23782">
        <v>2005</v>
      </c>
      <c r="D23782">
        <v>1</v>
      </c>
      <c r="E23782">
        <v>1</v>
      </c>
      <c r="F23782">
        <v>605</v>
      </c>
      <c r="G23782">
        <v>405</v>
      </c>
      <c r="H23782">
        <v>810</v>
      </c>
    </row>
    <row r="23783" spans="1:8" x14ac:dyDescent="0.25">
      <c r="A23783">
        <v>45405</v>
      </c>
      <c r="B23783" s="5" t="s">
        <v>11634</v>
      </c>
      <c r="C23783">
        <v>2002</v>
      </c>
      <c r="D23783">
        <v>1</v>
      </c>
      <c r="E23783">
        <v>1</v>
      </c>
      <c r="F23783">
        <v>355</v>
      </c>
      <c r="G23783">
        <v>285</v>
      </c>
      <c r="H23783">
        <v>570</v>
      </c>
    </row>
    <row r="23784" spans="1:8" x14ac:dyDescent="0.25">
      <c r="A23784">
        <v>45406</v>
      </c>
      <c r="B23784" s="5" t="s">
        <v>6456</v>
      </c>
      <c r="C23784">
        <v>2008</v>
      </c>
      <c r="D23784">
        <v>1</v>
      </c>
      <c r="E23784">
        <v>1</v>
      </c>
      <c r="F23784">
        <v>200</v>
      </c>
      <c r="G23784">
        <v>130</v>
      </c>
      <c r="H23784">
        <v>260</v>
      </c>
    </row>
    <row r="23785" spans="1:8" x14ac:dyDescent="0.25">
      <c r="A23785">
        <v>45407</v>
      </c>
      <c r="B23785" s="5" t="s">
        <v>11635</v>
      </c>
      <c r="C23785">
        <v>2005</v>
      </c>
      <c r="D23785">
        <v>1</v>
      </c>
      <c r="E23785">
        <v>1</v>
      </c>
      <c r="F23785">
        <v>580</v>
      </c>
      <c r="G23785">
        <v>270</v>
      </c>
      <c r="H23785">
        <v>540</v>
      </c>
    </row>
    <row r="23786" spans="1:8" x14ac:dyDescent="0.25">
      <c r="A23786">
        <v>45408</v>
      </c>
      <c r="B23786" s="5" t="s">
        <v>8076</v>
      </c>
      <c r="C23786">
        <v>2006</v>
      </c>
      <c r="D23786">
        <v>1</v>
      </c>
      <c r="E23786">
        <v>1</v>
      </c>
      <c r="F23786">
        <v>745</v>
      </c>
      <c r="G23786">
        <v>565</v>
      </c>
      <c r="H23786">
        <v>1125</v>
      </c>
    </row>
    <row r="23787" spans="1:8" x14ac:dyDescent="0.25">
      <c r="A23787">
        <v>45409</v>
      </c>
      <c r="B23787" s="5" t="s">
        <v>3449</v>
      </c>
      <c r="C23787">
        <v>1982</v>
      </c>
      <c r="D23787">
        <v>1</v>
      </c>
      <c r="E23787">
        <v>0</v>
      </c>
      <c r="F23787">
        <v>0</v>
      </c>
      <c r="G23787">
        <v>220</v>
      </c>
      <c r="H23787">
        <v>440</v>
      </c>
    </row>
    <row r="23788" spans="1:8" x14ac:dyDescent="0.25">
      <c r="A23788">
        <v>45410</v>
      </c>
      <c r="B23788" s="5" t="s">
        <v>3041</v>
      </c>
      <c r="C23788">
        <v>1993</v>
      </c>
      <c r="D23788">
        <v>1</v>
      </c>
      <c r="E23788">
        <v>1</v>
      </c>
      <c r="F23788">
        <v>55</v>
      </c>
      <c r="G23788">
        <v>45</v>
      </c>
      <c r="H23788">
        <v>90</v>
      </c>
    </row>
    <row r="23789" spans="1:8" x14ac:dyDescent="0.25">
      <c r="A23789">
        <v>45411</v>
      </c>
      <c r="B23789" s="5" t="s">
        <v>11636</v>
      </c>
      <c r="C23789">
        <v>1981</v>
      </c>
      <c r="D23789">
        <v>1</v>
      </c>
      <c r="E23789">
        <v>1</v>
      </c>
      <c r="F23789">
        <v>210</v>
      </c>
      <c r="G23789">
        <v>200</v>
      </c>
      <c r="H23789">
        <v>400</v>
      </c>
    </row>
    <row r="23790" spans="1:8" x14ac:dyDescent="0.25">
      <c r="A23790">
        <v>45412</v>
      </c>
      <c r="B23790" s="5" t="s">
        <v>5944</v>
      </c>
      <c r="C23790">
        <v>1971</v>
      </c>
      <c r="D23790">
        <v>1</v>
      </c>
      <c r="E23790">
        <v>0</v>
      </c>
      <c r="F23790">
        <v>0</v>
      </c>
      <c r="G23790">
        <v>300</v>
      </c>
      <c r="H23790">
        <v>600</v>
      </c>
    </row>
    <row r="23791" spans="1:8" x14ac:dyDescent="0.25">
      <c r="A23791">
        <v>45413</v>
      </c>
      <c r="B23791" s="5" t="s">
        <v>10422</v>
      </c>
      <c r="C23791">
        <v>1995</v>
      </c>
      <c r="D23791">
        <v>1</v>
      </c>
      <c r="E23791">
        <v>0</v>
      </c>
      <c r="F23791">
        <v>0</v>
      </c>
      <c r="G23791">
        <v>70</v>
      </c>
      <c r="H23791">
        <v>140</v>
      </c>
    </row>
    <row r="23792" spans="1:8" x14ac:dyDescent="0.25">
      <c r="A23792">
        <v>45414</v>
      </c>
      <c r="B23792" s="5" t="s">
        <v>11637</v>
      </c>
      <c r="C23792">
        <v>1973</v>
      </c>
      <c r="D23792">
        <v>1</v>
      </c>
      <c r="E23792">
        <v>1</v>
      </c>
      <c r="F23792">
        <v>180</v>
      </c>
      <c r="G23792">
        <v>150</v>
      </c>
      <c r="H23792">
        <v>300</v>
      </c>
    </row>
    <row r="23793" spans="1:8" x14ac:dyDescent="0.25">
      <c r="A23793">
        <v>45415</v>
      </c>
      <c r="B23793" s="5" t="s">
        <v>11638</v>
      </c>
      <c r="C23793">
        <v>1985</v>
      </c>
      <c r="D23793">
        <v>1</v>
      </c>
      <c r="E23793">
        <v>1</v>
      </c>
      <c r="F23793">
        <v>170</v>
      </c>
      <c r="G23793">
        <v>140</v>
      </c>
      <c r="H23793">
        <v>280</v>
      </c>
    </row>
    <row r="23794" spans="1:8" x14ac:dyDescent="0.25">
      <c r="A23794">
        <v>45416</v>
      </c>
      <c r="B23794" s="5" t="s">
        <v>6533</v>
      </c>
      <c r="C23794">
        <v>2014</v>
      </c>
      <c r="D23794">
        <v>1</v>
      </c>
      <c r="E23794">
        <v>1</v>
      </c>
      <c r="F23794">
        <v>60</v>
      </c>
      <c r="G23794">
        <v>60</v>
      </c>
      <c r="H23794">
        <v>120</v>
      </c>
    </row>
    <row r="23795" spans="1:8" x14ac:dyDescent="0.25">
      <c r="A23795">
        <v>45417</v>
      </c>
      <c r="B23795" s="5" t="s">
        <v>11639</v>
      </c>
      <c r="C23795">
        <v>1982</v>
      </c>
      <c r="D23795">
        <v>1</v>
      </c>
      <c r="E23795">
        <v>1</v>
      </c>
      <c r="F23795">
        <v>110</v>
      </c>
      <c r="G23795">
        <v>70</v>
      </c>
      <c r="H23795">
        <v>140</v>
      </c>
    </row>
    <row r="23796" spans="1:8" x14ac:dyDescent="0.25">
      <c r="A23796">
        <v>45418</v>
      </c>
      <c r="B23796" s="5" t="s">
        <v>5580</v>
      </c>
      <c r="C23796">
        <v>1982</v>
      </c>
      <c r="D23796">
        <v>1</v>
      </c>
      <c r="E23796">
        <v>1</v>
      </c>
      <c r="F23796">
        <v>460</v>
      </c>
      <c r="G23796">
        <v>250</v>
      </c>
      <c r="H23796">
        <v>500</v>
      </c>
    </row>
    <row r="23797" spans="1:8" x14ac:dyDescent="0.25">
      <c r="A23797">
        <v>45419</v>
      </c>
      <c r="B23797" s="5" t="s">
        <v>8860</v>
      </c>
      <c r="C23797">
        <v>1991</v>
      </c>
      <c r="D23797">
        <v>1</v>
      </c>
      <c r="E23797">
        <v>1</v>
      </c>
      <c r="F23797">
        <v>450</v>
      </c>
      <c r="G23797">
        <v>380</v>
      </c>
      <c r="H23797">
        <v>760</v>
      </c>
    </row>
    <row r="23798" spans="1:8" x14ac:dyDescent="0.25">
      <c r="A23798">
        <v>45420</v>
      </c>
      <c r="B23798" s="5" t="s">
        <v>8860</v>
      </c>
      <c r="C23798">
        <v>1991</v>
      </c>
      <c r="D23798">
        <v>1</v>
      </c>
      <c r="E23798">
        <v>1</v>
      </c>
      <c r="F23798">
        <v>450</v>
      </c>
      <c r="G23798">
        <v>380</v>
      </c>
      <c r="H23798">
        <v>760</v>
      </c>
    </row>
    <row r="23799" spans="1:8" x14ac:dyDescent="0.25">
      <c r="A23799">
        <v>45421</v>
      </c>
      <c r="B23799" s="5" t="s">
        <v>11640</v>
      </c>
      <c r="C23799">
        <v>1988</v>
      </c>
      <c r="D23799">
        <v>1</v>
      </c>
      <c r="E23799">
        <v>1</v>
      </c>
      <c r="F23799">
        <v>220</v>
      </c>
      <c r="G23799">
        <v>220</v>
      </c>
      <c r="H23799">
        <v>440</v>
      </c>
    </row>
    <row r="23800" spans="1:8" x14ac:dyDescent="0.25">
      <c r="A23800">
        <v>45422</v>
      </c>
      <c r="B23800" s="5" t="s">
        <v>11640</v>
      </c>
      <c r="C23800">
        <v>1988</v>
      </c>
      <c r="D23800">
        <v>1</v>
      </c>
      <c r="E23800">
        <v>0</v>
      </c>
      <c r="F23800">
        <v>0</v>
      </c>
      <c r="G23800">
        <v>220</v>
      </c>
      <c r="H23800">
        <v>440</v>
      </c>
    </row>
    <row r="23801" spans="1:8" x14ac:dyDescent="0.25">
      <c r="A23801">
        <v>45423</v>
      </c>
      <c r="B23801" s="5" t="s">
        <v>11641</v>
      </c>
      <c r="C23801">
        <v>1989</v>
      </c>
      <c r="D23801">
        <v>1</v>
      </c>
      <c r="E23801">
        <v>0</v>
      </c>
      <c r="F23801">
        <v>0</v>
      </c>
      <c r="G23801">
        <v>100</v>
      </c>
      <c r="H23801">
        <v>200</v>
      </c>
    </row>
    <row r="23802" spans="1:8" x14ac:dyDescent="0.25">
      <c r="A23802">
        <v>45424</v>
      </c>
      <c r="B23802" s="5" t="s">
        <v>11642</v>
      </c>
      <c r="C23802">
        <v>1984</v>
      </c>
      <c r="D23802">
        <v>1</v>
      </c>
      <c r="E23802">
        <v>1</v>
      </c>
      <c r="F23802">
        <v>390</v>
      </c>
      <c r="G23802">
        <v>340</v>
      </c>
      <c r="H23802">
        <v>680</v>
      </c>
    </row>
    <row r="23803" spans="1:8" x14ac:dyDescent="0.25">
      <c r="A23803">
        <v>45451</v>
      </c>
      <c r="B23803" s="5" t="s">
        <v>8860</v>
      </c>
      <c r="C23803">
        <v>1991</v>
      </c>
      <c r="D23803">
        <v>1</v>
      </c>
      <c r="E23803">
        <v>1</v>
      </c>
      <c r="F23803">
        <v>430</v>
      </c>
      <c r="G23803">
        <v>380</v>
      </c>
      <c r="H23803">
        <v>760</v>
      </c>
    </row>
    <row r="23804" spans="1:8" x14ac:dyDescent="0.25">
      <c r="A23804">
        <v>45425</v>
      </c>
      <c r="B23804" s="5" t="s">
        <v>11643</v>
      </c>
      <c r="C23804">
        <v>1986</v>
      </c>
      <c r="D23804">
        <v>1</v>
      </c>
      <c r="E23804">
        <v>1</v>
      </c>
      <c r="F23804">
        <v>140</v>
      </c>
      <c r="G23804">
        <v>140</v>
      </c>
      <c r="H23804">
        <v>280</v>
      </c>
    </row>
    <row r="23805" spans="1:8" x14ac:dyDescent="0.25">
      <c r="A23805">
        <v>45426</v>
      </c>
      <c r="B23805" s="5" t="s">
        <v>11644</v>
      </c>
      <c r="C23805">
        <v>1989</v>
      </c>
      <c r="D23805">
        <v>1</v>
      </c>
      <c r="E23805">
        <v>1</v>
      </c>
      <c r="F23805">
        <v>185</v>
      </c>
      <c r="G23805">
        <v>125</v>
      </c>
      <c r="H23805">
        <v>250</v>
      </c>
    </row>
    <row r="23806" spans="1:8" x14ac:dyDescent="0.25">
      <c r="A23806">
        <v>45427</v>
      </c>
      <c r="B23806" s="5" t="s">
        <v>11645</v>
      </c>
      <c r="C23806">
        <v>1990</v>
      </c>
      <c r="D23806">
        <v>1</v>
      </c>
      <c r="E23806">
        <v>1</v>
      </c>
      <c r="F23806">
        <v>290</v>
      </c>
      <c r="G23806">
        <v>220</v>
      </c>
      <c r="H23806">
        <v>440</v>
      </c>
    </row>
    <row r="23807" spans="1:8" x14ac:dyDescent="0.25">
      <c r="A23807">
        <v>45428</v>
      </c>
      <c r="B23807" s="5" t="s">
        <v>11646</v>
      </c>
      <c r="C23807">
        <v>2008</v>
      </c>
      <c r="D23807">
        <v>1</v>
      </c>
      <c r="E23807">
        <v>1</v>
      </c>
      <c r="F23807">
        <v>175</v>
      </c>
      <c r="G23807">
        <v>75</v>
      </c>
      <c r="H23807">
        <v>150</v>
      </c>
    </row>
    <row r="23808" spans="1:8" x14ac:dyDescent="0.25">
      <c r="A23808">
        <v>45429</v>
      </c>
      <c r="B23808" s="5" t="s">
        <v>11647</v>
      </c>
      <c r="C23808">
        <v>2011</v>
      </c>
      <c r="D23808">
        <v>1</v>
      </c>
      <c r="E23808">
        <v>1</v>
      </c>
      <c r="F23808">
        <v>140</v>
      </c>
      <c r="G23808">
        <v>70</v>
      </c>
      <c r="H23808">
        <v>140</v>
      </c>
    </row>
    <row r="23809" spans="1:8" x14ac:dyDescent="0.25">
      <c r="A23809">
        <v>45430</v>
      </c>
      <c r="B23809" s="5" t="s">
        <v>11648</v>
      </c>
      <c r="C23809">
        <v>2014</v>
      </c>
      <c r="D23809">
        <v>1</v>
      </c>
      <c r="E23809">
        <v>1</v>
      </c>
      <c r="F23809">
        <v>260</v>
      </c>
      <c r="G23809">
        <v>210</v>
      </c>
      <c r="H23809">
        <v>420</v>
      </c>
    </row>
    <row r="23810" spans="1:8" x14ac:dyDescent="0.25">
      <c r="A23810">
        <v>45431</v>
      </c>
      <c r="B23810" s="5" t="s">
        <v>10456</v>
      </c>
      <c r="C23810">
        <v>2003</v>
      </c>
      <c r="D23810">
        <v>1</v>
      </c>
      <c r="E23810">
        <v>0</v>
      </c>
      <c r="F23810">
        <v>0</v>
      </c>
      <c r="G23810">
        <v>200</v>
      </c>
      <c r="H23810">
        <v>400</v>
      </c>
    </row>
    <row r="23811" spans="1:8" x14ac:dyDescent="0.25">
      <c r="A23811">
        <v>45432</v>
      </c>
      <c r="B23811" s="5" t="s">
        <v>10611</v>
      </c>
      <c r="C23811">
        <v>1967</v>
      </c>
      <c r="D23811">
        <v>1</v>
      </c>
      <c r="E23811">
        <v>1</v>
      </c>
      <c r="F23811">
        <v>260</v>
      </c>
      <c r="G23811">
        <v>260</v>
      </c>
      <c r="H23811">
        <v>515</v>
      </c>
    </row>
    <row r="23812" spans="1:8" x14ac:dyDescent="0.25">
      <c r="A23812">
        <v>45433</v>
      </c>
      <c r="B23812" s="5" t="s">
        <v>11466</v>
      </c>
      <c r="C23812">
        <v>2020</v>
      </c>
      <c r="D23812">
        <v>1</v>
      </c>
      <c r="E23812">
        <v>1</v>
      </c>
      <c r="F23812">
        <v>160</v>
      </c>
      <c r="G23812">
        <v>120</v>
      </c>
      <c r="H23812">
        <v>240</v>
      </c>
    </row>
    <row r="23813" spans="1:8" x14ac:dyDescent="0.25">
      <c r="A23813">
        <v>45434</v>
      </c>
      <c r="B23813" s="5" t="s">
        <v>10723</v>
      </c>
      <c r="C23813">
        <v>1951</v>
      </c>
      <c r="D23813">
        <v>1</v>
      </c>
      <c r="E23813">
        <v>0</v>
      </c>
      <c r="F23813">
        <v>0</v>
      </c>
      <c r="G23813">
        <v>280</v>
      </c>
      <c r="H23813">
        <v>500</v>
      </c>
    </row>
    <row r="23814" spans="1:8" x14ac:dyDescent="0.25">
      <c r="A23814">
        <v>45435</v>
      </c>
      <c r="B23814" s="5" t="s">
        <v>11467</v>
      </c>
      <c r="C23814">
        <v>2020</v>
      </c>
      <c r="D23814">
        <v>1</v>
      </c>
      <c r="E23814">
        <v>1</v>
      </c>
      <c r="F23814">
        <v>150</v>
      </c>
      <c r="G23814">
        <v>150</v>
      </c>
      <c r="H23814">
        <v>300</v>
      </c>
    </row>
    <row r="23815" spans="1:8" x14ac:dyDescent="0.25">
      <c r="A23815">
        <v>45436</v>
      </c>
      <c r="B23815" s="5" t="s">
        <v>11649</v>
      </c>
      <c r="C23815">
        <v>0</v>
      </c>
      <c r="D23815">
        <v>0</v>
      </c>
      <c r="E23815">
        <v>1</v>
      </c>
      <c r="F23815">
        <v>54</v>
      </c>
      <c r="G23815">
        <v>34</v>
      </c>
      <c r="H23815">
        <v>68</v>
      </c>
    </row>
    <row r="23816" spans="1:8" x14ac:dyDescent="0.25">
      <c r="A23816">
        <v>45437</v>
      </c>
      <c r="B23816" s="5" t="s">
        <v>8289</v>
      </c>
      <c r="C23816">
        <v>1996</v>
      </c>
      <c r="D23816">
        <v>1</v>
      </c>
      <c r="E23816">
        <v>0</v>
      </c>
      <c r="F23816">
        <v>0</v>
      </c>
      <c r="G23816">
        <v>640</v>
      </c>
      <c r="H23816">
        <v>128</v>
      </c>
    </row>
    <row r="23817" spans="1:8" x14ac:dyDescent="0.25">
      <c r="A23817">
        <v>45438</v>
      </c>
      <c r="B23817" s="5" t="s">
        <v>10504</v>
      </c>
      <c r="C23817">
        <v>1989</v>
      </c>
      <c r="D23817">
        <v>1</v>
      </c>
      <c r="E23817">
        <v>1</v>
      </c>
      <c r="F23817">
        <v>200</v>
      </c>
      <c r="G23817">
        <v>200</v>
      </c>
      <c r="H23817">
        <v>440</v>
      </c>
    </row>
    <row r="23818" spans="1:8" x14ac:dyDescent="0.25">
      <c r="A23818">
        <v>45439</v>
      </c>
      <c r="B23818" s="5" t="s">
        <v>11650</v>
      </c>
      <c r="C23818">
        <v>1993</v>
      </c>
      <c r="D23818">
        <v>1</v>
      </c>
      <c r="E23818">
        <v>1</v>
      </c>
      <c r="F23818">
        <v>130</v>
      </c>
      <c r="G23818">
        <v>120</v>
      </c>
      <c r="H23818">
        <v>240</v>
      </c>
    </row>
    <row r="23819" spans="1:8" x14ac:dyDescent="0.25">
      <c r="A23819">
        <v>45440</v>
      </c>
      <c r="B23819" s="5" t="s">
        <v>4849</v>
      </c>
      <c r="C23819">
        <v>1997</v>
      </c>
      <c r="D23819">
        <v>1</v>
      </c>
      <c r="E23819">
        <v>1</v>
      </c>
      <c r="F23819">
        <v>145</v>
      </c>
      <c r="G23819">
        <v>75</v>
      </c>
      <c r="H23819">
        <v>150</v>
      </c>
    </row>
    <row r="23820" spans="1:8" x14ac:dyDescent="0.25">
      <c r="A23820">
        <v>45441</v>
      </c>
      <c r="B23820" s="5" t="s">
        <v>11651</v>
      </c>
      <c r="C23820">
        <v>1979</v>
      </c>
      <c r="D23820">
        <v>1</v>
      </c>
      <c r="E23820">
        <v>1</v>
      </c>
      <c r="F23820">
        <v>400</v>
      </c>
      <c r="G23820">
        <v>350</v>
      </c>
      <c r="H23820">
        <v>700</v>
      </c>
    </row>
    <row r="23821" spans="1:8" x14ac:dyDescent="0.25">
      <c r="A23821">
        <v>45442</v>
      </c>
      <c r="B23821" s="5" t="s">
        <v>1368</v>
      </c>
      <c r="C23821">
        <v>1988</v>
      </c>
      <c r="D23821">
        <v>1</v>
      </c>
      <c r="E23821">
        <v>1</v>
      </c>
      <c r="F23821">
        <v>170</v>
      </c>
      <c r="G23821">
        <v>120</v>
      </c>
      <c r="H23821">
        <v>240</v>
      </c>
    </row>
    <row r="23822" spans="1:8" x14ac:dyDescent="0.25">
      <c r="A23822">
        <v>45443</v>
      </c>
      <c r="B23822" s="5" t="s">
        <v>1369</v>
      </c>
      <c r="C23822">
        <v>1985</v>
      </c>
      <c r="D23822">
        <v>1</v>
      </c>
      <c r="E23822">
        <v>1</v>
      </c>
      <c r="F23822">
        <v>170</v>
      </c>
      <c r="G23822">
        <v>120</v>
      </c>
      <c r="H23822">
        <v>240</v>
      </c>
    </row>
    <row r="23823" spans="1:8" x14ac:dyDescent="0.25">
      <c r="A23823">
        <v>45444</v>
      </c>
      <c r="B23823" s="5" t="s">
        <v>11652</v>
      </c>
      <c r="C23823">
        <v>1996</v>
      </c>
      <c r="D23823">
        <v>1</v>
      </c>
      <c r="E23823">
        <v>1</v>
      </c>
      <c r="F23823">
        <v>110</v>
      </c>
      <c r="G23823">
        <v>100</v>
      </c>
      <c r="H23823">
        <v>200</v>
      </c>
    </row>
    <row r="23824" spans="1:8" x14ac:dyDescent="0.25">
      <c r="A23824">
        <v>45445</v>
      </c>
      <c r="B23824" s="5" t="s">
        <v>10258</v>
      </c>
      <c r="C23824">
        <v>2019</v>
      </c>
      <c r="D23824">
        <v>1</v>
      </c>
      <c r="E23824">
        <v>1</v>
      </c>
      <c r="F23824">
        <v>60</v>
      </c>
      <c r="G23824">
        <v>60</v>
      </c>
      <c r="H23824">
        <v>120</v>
      </c>
    </row>
    <row r="23825" spans="1:8" x14ac:dyDescent="0.25">
      <c r="A23825">
        <v>45446</v>
      </c>
      <c r="B23825" s="5" t="s">
        <v>3175</v>
      </c>
      <c r="C23825">
        <v>2007</v>
      </c>
      <c r="D23825">
        <v>1</v>
      </c>
      <c r="E23825">
        <v>1</v>
      </c>
      <c r="F23825">
        <v>155</v>
      </c>
      <c r="G23825">
        <v>135</v>
      </c>
      <c r="H23825">
        <v>240</v>
      </c>
    </row>
    <row r="23826" spans="1:8" x14ac:dyDescent="0.25">
      <c r="A23826">
        <v>45447</v>
      </c>
      <c r="B23826" s="5" t="s">
        <v>7753</v>
      </c>
      <c r="C23826">
        <v>1964</v>
      </c>
      <c r="D23826">
        <v>1</v>
      </c>
      <c r="E23826">
        <v>1</v>
      </c>
      <c r="F23826">
        <v>200</v>
      </c>
      <c r="G23826">
        <v>200</v>
      </c>
      <c r="H23826">
        <v>400</v>
      </c>
    </row>
    <row r="23827" spans="1:8" x14ac:dyDescent="0.25">
      <c r="A23827">
        <v>45448</v>
      </c>
      <c r="B23827" s="5" t="s">
        <v>11653</v>
      </c>
      <c r="C23827">
        <v>2019</v>
      </c>
      <c r="D23827">
        <v>1</v>
      </c>
      <c r="E23827">
        <v>1</v>
      </c>
      <c r="F23827">
        <v>150</v>
      </c>
      <c r="G23827">
        <v>100</v>
      </c>
      <c r="H23827">
        <v>200</v>
      </c>
    </row>
    <row r="23828" spans="1:8" x14ac:dyDescent="0.25">
      <c r="A23828">
        <v>45449</v>
      </c>
      <c r="B23828" s="5" t="s">
        <v>6122</v>
      </c>
      <c r="C23828">
        <v>1977</v>
      </c>
      <c r="D23828">
        <v>1</v>
      </c>
      <c r="E23828">
        <v>1</v>
      </c>
      <c r="F23828">
        <v>290</v>
      </c>
      <c r="G23828">
        <v>250</v>
      </c>
      <c r="H23828">
        <v>495</v>
      </c>
    </row>
    <row r="23829" spans="1:8" x14ac:dyDescent="0.25">
      <c r="A23829">
        <v>45450</v>
      </c>
      <c r="B23829" s="5" t="s">
        <v>11654</v>
      </c>
      <c r="C23829">
        <v>2000</v>
      </c>
      <c r="D23829">
        <v>1</v>
      </c>
      <c r="E23829">
        <v>1</v>
      </c>
      <c r="F23829">
        <v>340</v>
      </c>
      <c r="G23829">
        <v>250</v>
      </c>
      <c r="H23829">
        <v>500</v>
      </c>
    </row>
    <row r="23830" spans="1:8" x14ac:dyDescent="0.25">
      <c r="A23830">
        <v>45637</v>
      </c>
      <c r="B23830" s="5" t="s">
        <v>9677</v>
      </c>
      <c r="C23830">
        <v>2013</v>
      </c>
      <c r="D23830">
        <v>1</v>
      </c>
      <c r="E23830">
        <v>1</v>
      </c>
      <c r="F23830">
        <v>90</v>
      </c>
      <c r="G23830">
        <v>90</v>
      </c>
      <c r="H23830">
        <v>180</v>
      </c>
    </row>
    <row r="23831" spans="1:8" x14ac:dyDescent="0.25">
      <c r="A23831">
        <v>45452</v>
      </c>
      <c r="B23831" s="5" t="s">
        <v>9999</v>
      </c>
      <c r="C23831">
        <v>2014</v>
      </c>
      <c r="D23831">
        <v>1</v>
      </c>
      <c r="E23831">
        <v>1</v>
      </c>
      <c r="F23831">
        <v>430</v>
      </c>
      <c r="G23831">
        <v>260</v>
      </c>
      <c r="H23831">
        <v>520</v>
      </c>
    </row>
    <row r="23832" spans="1:8" x14ac:dyDescent="0.25">
      <c r="A23832">
        <v>45453</v>
      </c>
      <c r="B23832" s="5" t="s">
        <v>11655</v>
      </c>
      <c r="C23832">
        <v>1970</v>
      </c>
      <c r="D23832">
        <v>1</v>
      </c>
      <c r="E23832">
        <v>1</v>
      </c>
      <c r="F23832">
        <v>440</v>
      </c>
      <c r="G23832">
        <v>440</v>
      </c>
      <c r="H23832">
        <v>880</v>
      </c>
    </row>
    <row r="23833" spans="1:8" x14ac:dyDescent="0.25">
      <c r="A23833">
        <v>45454</v>
      </c>
      <c r="B23833" s="5" t="s">
        <v>11656</v>
      </c>
      <c r="C23833">
        <v>2010</v>
      </c>
      <c r="D23833">
        <v>1</v>
      </c>
      <c r="E23833">
        <v>1</v>
      </c>
      <c r="F23833">
        <v>360</v>
      </c>
      <c r="G23833">
        <v>360</v>
      </c>
      <c r="H23833">
        <v>720</v>
      </c>
    </row>
    <row r="23834" spans="1:8" x14ac:dyDescent="0.25">
      <c r="A23834">
        <v>45455</v>
      </c>
      <c r="B23834" s="5" t="s">
        <v>11656</v>
      </c>
      <c r="C23834">
        <v>2010</v>
      </c>
      <c r="D23834">
        <v>1</v>
      </c>
      <c r="E23834">
        <v>1</v>
      </c>
      <c r="F23834">
        <v>240</v>
      </c>
      <c r="G23834">
        <v>240</v>
      </c>
      <c r="H23834">
        <v>480</v>
      </c>
    </row>
    <row r="23835" spans="1:8" x14ac:dyDescent="0.25">
      <c r="A23835">
        <v>45456</v>
      </c>
      <c r="B23835" s="5" t="s">
        <v>11656</v>
      </c>
      <c r="C23835">
        <v>2010</v>
      </c>
      <c r="D23835">
        <v>1</v>
      </c>
      <c r="E23835">
        <v>1</v>
      </c>
      <c r="F23835">
        <v>240</v>
      </c>
      <c r="G23835">
        <v>240</v>
      </c>
      <c r="H23835">
        <v>480</v>
      </c>
    </row>
    <row r="23836" spans="1:8" x14ac:dyDescent="0.25">
      <c r="A23836">
        <v>45457</v>
      </c>
      <c r="B23836" s="5" t="s">
        <v>11657</v>
      </c>
      <c r="C23836">
        <v>2012</v>
      </c>
      <c r="D23836">
        <v>1</v>
      </c>
      <c r="E23836">
        <v>1</v>
      </c>
      <c r="F23836">
        <v>250</v>
      </c>
      <c r="G23836">
        <v>250</v>
      </c>
      <c r="H23836">
        <v>500</v>
      </c>
    </row>
    <row r="23837" spans="1:8" x14ac:dyDescent="0.25">
      <c r="A23837">
        <v>45458</v>
      </c>
      <c r="B23837" s="5" t="s">
        <v>11658</v>
      </c>
      <c r="C23837">
        <v>2015</v>
      </c>
      <c r="D23837">
        <v>1</v>
      </c>
      <c r="E23837">
        <v>1</v>
      </c>
      <c r="F23837">
        <v>310</v>
      </c>
      <c r="G23837">
        <v>300</v>
      </c>
      <c r="H23837">
        <v>600</v>
      </c>
    </row>
    <row r="23838" spans="1:8" x14ac:dyDescent="0.25">
      <c r="A23838">
        <v>45459</v>
      </c>
      <c r="B23838" s="5" t="s">
        <v>621</v>
      </c>
      <c r="C23838">
        <v>1992</v>
      </c>
      <c r="D23838">
        <v>1</v>
      </c>
      <c r="E23838">
        <v>1</v>
      </c>
      <c r="F23838">
        <v>355</v>
      </c>
      <c r="G23838">
        <v>265</v>
      </c>
      <c r="H23838">
        <v>530</v>
      </c>
    </row>
    <row r="23839" spans="1:8" x14ac:dyDescent="0.25">
      <c r="A23839">
        <v>45460</v>
      </c>
      <c r="B23839" s="5" t="s">
        <v>350</v>
      </c>
      <c r="C23839">
        <v>1993</v>
      </c>
      <c r="D23839">
        <v>1</v>
      </c>
      <c r="E23839">
        <v>1</v>
      </c>
      <c r="F23839">
        <v>350</v>
      </c>
      <c r="G23839">
        <v>300</v>
      </c>
      <c r="H23839">
        <v>600</v>
      </c>
    </row>
    <row r="23840" spans="1:8" x14ac:dyDescent="0.25">
      <c r="A23840">
        <v>45461</v>
      </c>
      <c r="B23840" s="5" t="s">
        <v>882</v>
      </c>
      <c r="C23840">
        <v>1994</v>
      </c>
      <c r="D23840">
        <v>1</v>
      </c>
      <c r="E23840">
        <v>1</v>
      </c>
      <c r="F23840">
        <v>350</v>
      </c>
      <c r="G23840">
        <v>300</v>
      </c>
      <c r="H23840">
        <v>600</v>
      </c>
    </row>
    <row r="23841" spans="1:8" x14ac:dyDescent="0.25">
      <c r="A23841">
        <v>45462</v>
      </c>
      <c r="B23841" s="5" t="s">
        <v>883</v>
      </c>
      <c r="C23841">
        <v>1995</v>
      </c>
      <c r="D23841">
        <v>1</v>
      </c>
      <c r="E23841">
        <v>1</v>
      </c>
      <c r="F23841">
        <v>420</v>
      </c>
      <c r="G23841">
        <v>360</v>
      </c>
      <c r="H23841">
        <v>720</v>
      </c>
    </row>
    <row r="23842" spans="1:8" x14ac:dyDescent="0.25">
      <c r="A23842">
        <v>45463</v>
      </c>
      <c r="B23842" s="5" t="s">
        <v>885</v>
      </c>
      <c r="C23842">
        <v>1997</v>
      </c>
      <c r="D23842">
        <v>1</v>
      </c>
      <c r="E23842">
        <v>1</v>
      </c>
      <c r="F23842">
        <v>360</v>
      </c>
      <c r="G23842">
        <v>310</v>
      </c>
      <c r="H23842">
        <v>620</v>
      </c>
    </row>
    <row r="23843" spans="1:8" x14ac:dyDescent="0.25">
      <c r="A23843">
        <v>45464</v>
      </c>
      <c r="B23843" s="5" t="s">
        <v>886</v>
      </c>
      <c r="C23843">
        <v>1998</v>
      </c>
      <c r="D23843">
        <v>1</v>
      </c>
      <c r="E23843">
        <v>1</v>
      </c>
      <c r="F23843">
        <v>480</v>
      </c>
      <c r="G23843">
        <v>350</v>
      </c>
      <c r="H23843">
        <v>700</v>
      </c>
    </row>
    <row r="23844" spans="1:8" x14ac:dyDescent="0.25">
      <c r="A23844">
        <v>45465</v>
      </c>
      <c r="B23844" s="5" t="s">
        <v>2179</v>
      </c>
      <c r="C23844">
        <v>1999</v>
      </c>
      <c r="D23844">
        <v>1</v>
      </c>
      <c r="E23844">
        <v>1</v>
      </c>
      <c r="F23844">
        <v>440</v>
      </c>
      <c r="G23844">
        <v>320</v>
      </c>
      <c r="H23844">
        <v>640</v>
      </c>
    </row>
    <row r="23845" spans="1:8" x14ac:dyDescent="0.25">
      <c r="A23845">
        <v>45466</v>
      </c>
      <c r="B23845" s="5" t="s">
        <v>3850</v>
      </c>
      <c r="C23845">
        <v>1993</v>
      </c>
      <c r="D23845">
        <v>1</v>
      </c>
      <c r="E23845">
        <v>1</v>
      </c>
      <c r="F23845">
        <v>360</v>
      </c>
      <c r="G23845">
        <v>300</v>
      </c>
      <c r="H23845">
        <v>600</v>
      </c>
    </row>
    <row r="23846" spans="1:8" x14ac:dyDescent="0.25">
      <c r="A23846">
        <v>45467</v>
      </c>
      <c r="B23846" s="5" t="s">
        <v>11659</v>
      </c>
      <c r="C23846">
        <v>1967</v>
      </c>
      <c r="D23846">
        <v>1</v>
      </c>
      <c r="E23846">
        <v>1</v>
      </c>
      <c r="F23846">
        <v>690</v>
      </c>
      <c r="G23846">
        <v>650</v>
      </c>
      <c r="H23846">
        <v>13</v>
      </c>
    </row>
    <row r="23847" spans="1:8" x14ac:dyDescent="0.25">
      <c r="A23847">
        <v>45468</v>
      </c>
      <c r="B23847" s="5" t="s">
        <v>5231</v>
      </c>
      <c r="C23847">
        <v>1990</v>
      </c>
      <c r="D23847">
        <v>1</v>
      </c>
      <c r="E23847">
        <v>1</v>
      </c>
      <c r="F23847">
        <v>720</v>
      </c>
      <c r="G23847">
        <v>640</v>
      </c>
      <c r="H23847">
        <v>128</v>
      </c>
    </row>
    <row r="23848" spans="1:8" x14ac:dyDescent="0.25">
      <c r="A23848">
        <v>45469</v>
      </c>
      <c r="B23848" s="5" t="s">
        <v>1622</v>
      </c>
      <c r="C23848">
        <v>1983</v>
      </c>
      <c r="D23848">
        <v>1</v>
      </c>
      <c r="E23848">
        <v>1</v>
      </c>
      <c r="F23848">
        <v>380</v>
      </c>
      <c r="G23848">
        <v>250</v>
      </c>
      <c r="H23848">
        <v>500</v>
      </c>
    </row>
    <row r="23849" spans="1:8" x14ac:dyDescent="0.25">
      <c r="A23849">
        <v>45470</v>
      </c>
      <c r="B23849" s="5" t="s">
        <v>1622</v>
      </c>
      <c r="C23849">
        <v>1983</v>
      </c>
      <c r="D23849">
        <v>1</v>
      </c>
      <c r="E23849">
        <v>1</v>
      </c>
      <c r="F23849">
        <v>380</v>
      </c>
      <c r="G23849">
        <v>250</v>
      </c>
      <c r="H23849">
        <v>500</v>
      </c>
    </row>
    <row r="23850" spans="1:8" x14ac:dyDescent="0.25">
      <c r="A23850">
        <v>45471</v>
      </c>
      <c r="B23850" s="5" t="s">
        <v>470</v>
      </c>
      <c r="C23850">
        <v>1986</v>
      </c>
      <c r="D23850">
        <v>1</v>
      </c>
      <c r="E23850">
        <v>1</v>
      </c>
      <c r="F23850">
        <v>730</v>
      </c>
      <c r="G23850">
        <v>650</v>
      </c>
      <c r="H23850">
        <v>13</v>
      </c>
    </row>
    <row r="23851" spans="1:8" x14ac:dyDescent="0.25">
      <c r="A23851">
        <v>45472</v>
      </c>
      <c r="B23851" s="5" t="s">
        <v>470</v>
      </c>
      <c r="C23851">
        <v>1986</v>
      </c>
      <c r="D23851">
        <v>1</v>
      </c>
      <c r="E23851">
        <v>1</v>
      </c>
      <c r="F23851">
        <v>670</v>
      </c>
      <c r="G23851">
        <v>650</v>
      </c>
      <c r="H23851">
        <v>13</v>
      </c>
    </row>
    <row r="23852" spans="1:8" x14ac:dyDescent="0.25">
      <c r="A23852">
        <v>45473</v>
      </c>
      <c r="B23852" s="5" t="s">
        <v>313</v>
      </c>
      <c r="C23852">
        <v>1988</v>
      </c>
      <c r="D23852">
        <v>1</v>
      </c>
      <c r="E23852">
        <v>1</v>
      </c>
      <c r="F23852">
        <v>370</v>
      </c>
      <c r="G23852">
        <v>300</v>
      </c>
      <c r="H23852">
        <v>600</v>
      </c>
    </row>
    <row r="23853" spans="1:8" x14ac:dyDescent="0.25">
      <c r="A23853">
        <v>45638</v>
      </c>
      <c r="B23853" s="5" t="s">
        <v>9678</v>
      </c>
      <c r="C23853">
        <v>2020</v>
      </c>
      <c r="D23853">
        <v>1</v>
      </c>
      <c r="E23853">
        <v>0</v>
      </c>
      <c r="F23853">
        <v>0</v>
      </c>
      <c r="G23853">
        <v>45</v>
      </c>
      <c r="H23853">
        <v>90</v>
      </c>
    </row>
    <row r="23854" spans="1:8" x14ac:dyDescent="0.25">
      <c r="A23854">
        <v>45474</v>
      </c>
      <c r="B23854" s="5" t="s">
        <v>313</v>
      </c>
      <c r="C23854">
        <v>1988</v>
      </c>
      <c r="D23854">
        <v>1</v>
      </c>
      <c r="E23854">
        <v>1</v>
      </c>
      <c r="F23854">
        <v>380</v>
      </c>
      <c r="G23854">
        <v>300</v>
      </c>
      <c r="H23854">
        <v>600</v>
      </c>
    </row>
    <row r="23855" spans="1:8" x14ac:dyDescent="0.25">
      <c r="A23855">
        <v>45475</v>
      </c>
      <c r="B23855" s="5" t="s">
        <v>42</v>
      </c>
      <c r="C23855">
        <v>1989</v>
      </c>
      <c r="D23855">
        <v>1</v>
      </c>
      <c r="E23855">
        <v>1</v>
      </c>
      <c r="F23855">
        <v>415</v>
      </c>
      <c r="G23855">
        <v>325</v>
      </c>
      <c r="H23855">
        <v>650</v>
      </c>
    </row>
    <row r="23856" spans="1:8" x14ac:dyDescent="0.25">
      <c r="A23856">
        <v>45476</v>
      </c>
      <c r="B23856" s="5" t="s">
        <v>42</v>
      </c>
      <c r="C23856">
        <v>1989</v>
      </c>
      <c r="D23856">
        <v>1</v>
      </c>
      <c r="E23856">
        <v>1</v>
      </c>
      <c r="F23856">
        <v>395</v>
      </c>
      <c r="G23856">
        <v>325</v>
      </c>
      <c r="H23856">
        <v>650</v>
      </c>
    </row>
    <row r="23857" spans="1:8" x14ac:dyDescent="0.25">
      <c r="A23857">
        <v>45477</v>
      </c>
      <c r="B23857" s="5" t="s">
        <v>883</v>
      </c>
      <c r="C23857">
        <v>1995</v>
      </c>
      <c r="D23857">
        <v>1</v>
      </c>
      <c r="E23857">
        <v>1</v>
      </c>
      <c r="F23857">
        <v>420</v>
      </c>
      <c r="G23857">
        <v>360</v>
      </c>
      <c r="H23857">
        <v>720</v>
      </c>
    </row>
    <row r="23858" spans="1:8" x14ac:dyDescent="0.25">
      <c r="A23858">
        <v>45478</v>
      </c>
      <c r="B23858" s="5" t="s">
        <v>883</v>
      </c>
      <c r="C23858">
        <v>1995</v>
      </c>
      <c r="D23858">
        <v>1</v>
      </c>
      <c r="E23858">
        <v>1</v>
      </c>
      <c r="F23858">
        <v>470</v>
      </c>
      <c r="G23858">
        <v>360</v>
      </c>
      <c r="H23858">
        <v>720</v>
      </c>
    </row>
    <row r="23859" spans="1:8" x14ac:dyDescent="0.25">
      <c r="A23859">
        <v>45479</v>
      </c>
      <c r="B23859" s="5" t="s">
        <v>8799</v>
      </c>
      <c r="C23859">
        <v>1998</v>
      </c>
      <c r="D23859">
        <v>1</v>
      </c>
      <c r="E23859">
        <v>0</v>
      </c>
      <c r="F23859">
        <v>0</v>
      </c>
      <c r="G23859">
        <v>75</v>
      </c>
      <c r="H23859">
        <v>150</v>
      </c>
    </row>
    <row r="23860" spans="1:8" x14ac:dyDescent="0.25">
      <c r="A23860">
        <v>45480</v>
      </c>
      <c r="B23860" s="5" t="s">
        <v>10918</v>
      </c>
      <c r="C23860">
        <v>1999</v>
      </c>
      <c r="D23860">
        <v>1</v>
      </c>
      <c r="E23860">
        <v>1</v>
      </c>
      <c r="F23860">
        <v>90</v>
      </c>
      <c r="G23860">
        <v>90</v>
      </c>
      <c r="H23860">
        <v>180</v>
      </c>
    </row>
    <row r="23861" spans="1:8" x14ac:dyDescent="0.25">
      <c r="A23861">
        <v>45481</v>
      </c>
      <c r="B23861" s="5" t="s">
        <v>8994</v>
      </c>
      <c r="C23861">
        <v>1993</v>
      </c>
      <c r="D23861">
        <v>1</v>
      </c>
      <c r="E23861">
        <v>1</v>
      </c>
      <c r="F23861">
        <v>690</v>
      </c>
      <c r="G23861">
        <v>610</v>
      </c>
      <c r="H23861">
        <v>1225</v>
      </c>
    </row>
    <row r="23862" spans="1:8" x14ac:dyDescent="0.25">
      <c r="A23862">
        <v>45482</v>
      </c>
      <c r="B23862" s="5" t="s">
        <v>11242</v>
      </c>
      <c r="C23862">
        <v>1983</v>
      </c>
      <c r="D23862">
        <v>1</v>
      </c>
      <c r="E23862">
        <v>1</v>
      </c>
      <c r="F23862">
        <v>240</v>
      </c>
      <c r="G23862">
        <v>230</v>
      </c>
      <c r="H23862">
        <v>460</v>
      </c>
    </row>
    <row r="23863" spans="1:8" x14ac:dyDescent="0.25">
      <c r="A23863">
        <v>45483</v>
      </c>
      <c r="B23863" s="5" t="s">
        <v>10993</v>
      </c>
      <c r="C23863">
        <v>1998</v>
      </c>
      <c r="D23863">
        <v>1</v>
      </c>
      <c r="E23863">
        <v>1</v>
      </c>
      <c r="F23863">
        <v>90</v>
      </c>
      <c r="G23863">
        <v>90</v>
      </c>
      <c r="H23863">
        <v>180</v>
      </c>
    </row>
    <row r="23864" spans="1:8" x14ac:dyDescent="0.25">
      <c r="A23864">
        <v>45484</v>
      </c>
      <c r="B23864" s="5" t="s">
        <v>1435</v>
      </c>
      <c r="C23864">
        <v>2005</v>
      </c>
      <c r="D23864">
        <v>1</v>
      </c>
      <c r="E23864">
        <v>1</v>
      </c>
      <c r="F23864">
        <v>75</v>
      </c>
      <c r="G23864">
        <v>75</v>
      </c>
      <c r="H23864">
        <v>150</v>
      </c>
    </row>
    <row r="23865" spans="1:8" x14ac:dyDescent="0.25">
      <c r="A23865">
        <v>45485</v>
      </c>
      <c r="B23865" s="5" t="s">
        <v>11242</v>
      </c>
      <c r="C23865">
        <v>1983</v>
      </c>
      <c r="D23865">
        <v>1</v>
      </c>
      <c r="E23865">
        <v>1</v>
      </c>
      <c r="F23865">
        <v>230</v>
      </c>
      <c r="G23865">
        <v>230</v>
      </c>
      <c r="H23865">
        <v>460</v>
      </c>
    </row>
    <row r="23866" spans="1:8" x14ac:dyDescent="0.25">
      <c r="A23866">
        <v>45486</v>
      </c>
      <c r="B23866" s="5" t="s">
        <v>10212</v>
      </c>
      <c r="C23866">
        <v>2018</v>
      </c>
      <c r="D23866">
        <v>1</v>
      </c>
      <c r="E23866">
        <v>1</v>
      </c>
      <c r="F23866">
        <v>30</v>
      </c>
      <c r="G23866">
        <v>30</v>
      </c>
      <c r="H23866">
        <v>60</v>
      </c>
    </row>
    <row r="23867" spans="1:8" x14ac:dyDescent="0.25">
      <c r="A23867">
        <v>45487</v>
      </c>
      <c r="B23867" s="5" t="s">
        <v>9757</v>
      </c>
      <c r="C23867">
        <v>2012</v>
      </c>
      <c r="D23867">
        <v>1</v>
      </c>
      <c r="E23867">
        <v>1</v>
      </c>
      <c r="F23867">
        <v>190</v>
      </c>
      <c r="G23867">
        <v>150</v>
      </c>
      <c r="H23867">
        <v>300</v>
      </c>
    </row>
    <row r="23868" spans="1:8" x14ac:dyDescent="0.25">
      <c r="A23868">
        <v>45488</v>
      </c>
      <c r="B23868" s="5" t="s">
        <v>10548</v>
      </c>
      <c r="C23868">
        <v>1985</v>
      </c>
      <c r="D23868">
        <v>1</v>
      </c>
      <c r="E23868">
        <v>1</v>
      </c>
      <c r="F23868">
        <v>190</v>
      </c>
      <c r="G23868">
        <v>180</v>
      </c>
      <c r="H23868">
        <v>360</v>
      </c>
    </row>
    <row r="23869" spans="1:8" x14ac:dyDescent="0.25">
      <c r="A23869">
        <v>45489</v>
      </c>
      <c r="B23869" s="5" t="s">
        <v>11432</v>
      </c>
      <c r="C23869">
        <v>2016</v>
      </c>
      <c r="D23869">
        <v>1</v>
      </c>
      <c r="E23869">
        <v>1</v>
      </c>
      <c r="F23869">
        <v>60</v>
      </c>
      <c r="G23869">
        <v>60</v>
      </c>
      <c r="H23869">
        <v>120</v>
      </c>
    </row>
    <row r="23870" spans="1:8" x14ac:dyDescent="0.25">
      <c r="A23870">
        <v>45490</v>
      </c>
      <c r="B23870" s="5" t="s">
        <v>2616</v>
      </c>
      <c r="C23870">
        <v>2016</v>
      </c>
      <c r="D23870">
        <v>1</v>
      </c>
      <c r="E23870">
        <v>0</v>
      </c>
      <c r="F23870">
        <v>0</v>
      </c>
      <c r="G23870">
        <v>90</v>
      </c>
      <c r="H23870">
        <v>180</v>
      </c>
    </row>
    <row r="23871" spans="1:8" x14ac:dyDescent="0.25">
      <c r="A23871">
        <v>45491</v>
      </c>
      <c r="B23871" s="5" t="s">
        <v>2616</v>
      </c>
      <c r="C23871">
        <v>2016</v>
      </c>
      <c r="D23871">
        <v>1</v>
      </c>
      <c r="E23871">
        <v>0</v>
      </c>
      <c r="F23871">
        <v>0</v>
      </c>
      <c r="G23871">
        <v>90</v>
      </c>
      <c r="H23871">
        <v>180</v>
      </c>
    </row>
    <row r="23872" spans="1:8" x14ac:dyDescent="0.25">
      <c r="A23872">
        <v>45492</v>
      </c>
      <c r="B23872" s="5" t="s">
        <v>10918</v>
      </c>
      <c r="C23872">
        <v>1999</v>
      </c>
      <c r="D23872">
        <v>1</v>
      </c>
      <c r="E23872">
        <v>1</v>
      </c>
      <c r="F23872">
        <v>100</v>
      </c>
      <c r="G23872">
        <v>100</v>
      </c>
      <c r="H23872">
        <v>200</v>
      </c>
    </row>
    <row r="23873" spans="1:8" x14ac:dyDescent="0.25">
      <c r="A23873">
        <v>45493</v>
      </c>
      <c r="B23873" s="5" t="s">
        <v>11660</v>
      </c>
      <c r="C23873">
        <v>2019</v>
      </c>
      <c r="D23873">
        <v>1</v>
      </c>
      <c r="E23873">
        <v>0</v>
      </c>
      <c r="F23873">
        <v>0</v>
      </c>
      <c r="G23873">
        <v>60</v>
      </c>
      <c r="H23873">
        <v>120</v>
      </c>
    </row>
    <row r="23874" spans="1:8" x14ac:dyDescent="0.25">
      <c r="A23874">
        <v>45494</v>
      </c>
      <c r="B23874" s="5" t="s">
        <v>10971</v>
      </c>
      <c r="C23874">
        <v>2001</v>
      </c>
      <c r="D23874">
        <v>1</v>
      </c>
      <c r="E23874">
        <v>0</v>
      </c>
      <c r="F23874">
        <v>0</v>
      </c>
      <c r="G23874">
        <v>230</v>
      </c>
      <c r="H23874">
        <v>460</v>
      </c>
    </row>
    <row r="23875" spans="1:8" x14ac:dyDescent="0.25">
      <c r="A23875">
        <v>45495</v>
      </c>
      <c r="B23875" s="5" t="s">
        <v>11661</v>
      </c>
      <c r="C23875">
        <v>2020</v>
      </c>
      <c r="D23875">
        <v>1</v>
      </c>
      <c r="E23875">
        <v>1</v>
      </c>
      <c r="F23875">
        <v>60</v>
      </c>
      <c r="G23875">
        <v>60</v>
      </c>
      <c r="H23875">
        <v>120</v>
      </c>
    </row>
    <row r="23876" spans="1:8" x14ac:dyDescent="0.25">
      <c r="A23876">
        <v>45496</v>
      </c>
      <c r="B23876" s="5" t="s">
        <v>11662</v>
      </c>
      <c r="C23876">
        <v>1997</v>
      </c>
      <c r="D23876">
        <v>1</v>
      </c>
      <c r="E23876">
        <v>1</v>
      </c>
      <c r="F23876">
        <v>215</v>
      </c>
      <c r="G23876">
        <v>195</v>
      </c>
      <c r="H23876">
        <v>390</v>
      </c>
    </row>
    <row r="23877" spans="1:8" x14ac:dyDescent="0.25">
      <c r="A23877">
        <v>45497</v>
      </c>
      <c r="B23877" s="5" t="s">
        <v>11661</v>
      </c>
      <c r="C23877">
        <v>2020</v>
      </c>
      <c r="D23877">
        <v>1</v>
      </c>
      <c r="E23877">
        <v>1</v>
      </c>
      <c r="F23877">
        <v>60</v>
      </c>
      <c r="G23877">
        <v>60</v>
      </c>
      <c r="H23877">
        <v>120</v>
      </c>
    </row>
    <row r="23878" spans="1:8" x14ac:dyDescent="0.25">
      <c r="A23878">
        <v>45498</v>
      </c>
      <c r="B23878" s="5" t="s">
        <v>10213</v>
      </c>
      <c r="C23878">
        <v>2016</v>
      </c>
      <c r="D23878">
        <v>1</v>
      </c>
      <c r="E23878">
        <v>1</v>
      </c>
      <c r="F23878">
        <v>105</v>
      </c>
      <c r="G23878">
        <v>45</v>
      </c>
      <c r="H23878">
        <v>90</v>
      </c>
    </row>
    <row r="23879" spans="1:8" x14ac:dyDescent="0.25">
      <c r="A23879">
        <v>45499</v>
      </c>
      <c r="B23879" s="5" t="s">
        <v>8076</v>
      </c>
      <c r="C23879">
        <v>2006</v>
      </c>
      <c r="D23879">
        <v>1</v>
      </c>
      <c r="E23879">
        <v>1</v>
      </c>
      <c r="F23879">
        <v>745</v>
      </c>
      <c r="G23879">
        <v>565</v>
      </c>
      <c r="H23879">
        <v>1125</v>
      </c>
    </row>
    <row r="23880" spans="1:8" x14ac:dyDescent="0.25">
      <c r="A23880">
        <v>45500</v>
      </c>
      <c r="B23880" s="5" t="s">
        <v>11663</v>
      </c>
      <c r="C23880">
        <v>2005</v>
      </c>
      <c r="D23880">
        <v>1</v>
      </c>
      <c r="E23880">
        <v>1</v>
      </c>
      <c r="F23880">
        <v>230</v>
      </c>
      <c r="G23880">
        <v>160</v>
      </c>
      <c r="H23880">
        <v>315</v>
      </c>
    </row>
    <row r="23881" spans="1:8" x14ac:dyDescent="0.25">
      <c r="A23881">
        <v>45501</v>
      </c>
      <c r="B23881" s="5" t="s">
        <v>11664</v>
      </c>
      <c r="C23881">
        <v>1990</v>
      </c>
      <c r="D23881">
        <v>1</v>
      </c>
      <c r="E23881">
        <v>1</v>
      </c>
      <c r="F23881">
        <v>320</v>
      </c>
      <c r="G23881">
        <v>240</v>
      </c>
      <c r="H23881">
        <v>480</v>
      </c>
    </row>
    <row r="23882" spans="1:8" x14ac:dyDescent="0.25">
      <c r="A23882">
        <v>45639</v>
      </c>
      <c r="B23882" s="5" t="s">
        <v>9678</v>
      </c>
      <c r="C23882">
        <v>2020</v>
      </c>
      <c r="D23882">
        <v>1</v>
      </c>
      <c r="E23882">
        <v>1</v>
      </c>
      <c r="F23882">
        <v>55</v>
      </c>
      <c r="G23882">
        <v>45</v>
      </c>
      <c r="H23882">
        <v>90</v>
      </c>
    </row>
    <row r="23883" spans="1:8" x14ac:dyDescent="0.25">
      <c r="A23883">
        <v>45502</v>
      </c>
      <c r="B23883" s="5" t="s">
        <v>11665</v>
      </c>
      <c r="C23883">
        <v>1999</v>
      </c>
      <c r="D23883">
        <v>1</v>
      </c>
      <c r="E23883">
        <v>1</v>
      </c>
      <c r="F23883">
        <v>200</v>
      </c>
      <c r="G23883">
        <v>170</v>
      </c>
      <c r="H23883">
        <v>340</v>
      </c>
    </row>
    <row r="23884" spans="1:8" x14ac:dyDescent="0.25">
      <c r="A23884">
        <v>45503</v>
      </c>
      <c r="B23884" s="5" t="s">
        <v>11666</v>
      </c>
      <c r="C23884">
        <v>2005</v>
      </c>
      <c r="D23884">
        <v>1</v>
      </c>
      <c r="E23884">
        <v>1</v>
      </c>
      <c r="F23884">
        <v>210</v>
      </c>
      <c r="G23884">
        <v>180</v>
      </c>
      <c r="H23884">
        <v>360</v>
      </c>
    </row>
    <row r="23885" spans="1:8" x14ac:dyDescent="0.25">
      <c r="A23885">
        <v>45504</v>
      </c>
      <c r="B23885" s="5" t="s">
        <v>11667</v>
      </c>
      <c r="C23885">
        <v>2005</v>
      </c>
      <c r="D23885">
        <v>1</v>
      </c>
      <c r="E23885">
        <v>1</v>
      </c>
      <c r="F23885">
        <v>210</v>
      </c>
      <c r="G23885">
        <v>150</v>
      </c>
      <c r="H23885">
        <v>300</v>
      </c>
    </row>
    <row r="23886" spans="1:8" x14ac:dyDescent="0.25">
      <c r="A23886">
        <v>45505</v>
      </c>
      <c r="B23886" s="5" t="s">
        <v>11668</v>
      </c>
      <c r="C23886">
        <v>2005</v>
      </c>
      <c r="D23886">
        <v>1</v>
      </c>
      <c r="E23886">
        <v>1</v>
      </c>
      <c r="F23886">
        <v>580</v>
      </c>
      <c r="G23886">
        <v>540</v>
      </c>
      <c r="H23886">
        <v>108</v>
      </c>
    </row>
    <row r="23887" spans="1:8" x14ac:dyDescent="0.25">
      <c r="A23887">
        <v>45506</v>
      </c>
      <c r="B23887" s="5" t="s">
        <v>11669</v>
      </c>
      <c r="C23887">
        <v>2009</v>
      </c>
      <c r="D23887">
        <v>1</v>
      </c>
      <c r="E23887">
        <v>1</v>
      </c>
      <c r="F23887">
        <v>130</v>
      </c>
      <c r="G23887">
        <v>70</v>
      </c>
      <c r="H23887">
        <v>135</v>
      </c>
    </row>
    <row r="23888" spans="1:8" x14ac:dyDescent="0.25">
      <c r="A23888">
        <v>45507</v>
      </c>
      <c r="B23888" s="5" t="s">
        <v>11669</v>
      </c>
      <c r="C23888">
        <v>2009</v>
      </c>
      <c r="D23888">
        <v>1</v>
      </c>
      <c r="E23888">
        <v>1</v>
      </c>
      <c r="F23888">
        <v>130</v>
      </c>
      <c r="G23888">
        <v>70</v>
      </c>
      <c r="H23888">
        <v>135</v>
      </c>
    </row>
    <row r="23889" spans="1:8" x14ac:dyDescent="0.25">
      <c r="A23889">
        <v>45508</v>
      </c>
      <c r="B23889" s="5" t="s">
        <v>8000</v>
      </c>
      <c r="C23889">
        <v>1996</v>
      </c>
      <c r="D23889">
        <v>1</v>
      </c>
      <c r="E23889">
        <v>1</v>
      </c>
      <c r="F23889">
        <v>125</v>
      </c>
      <c r="G23889">
        <v>12</v>
      </c>
      <c r="H23889">
        <v>24</v>
      </c>
    </row>
    <row r="23890" spans="1:8" x14ac:dyDescent="0.25">
      <c r="A23890">
        <v>45509</v>
      </c>
      <c r="B23890" s="5" t="s">
        <v>8795</v>
      </c>
      <c r="C23890">
        <v>2015</v>
      </c>
      <c r="D23890">
        <v>1</v>
      </c>
      <c r="E23890">
        <v>0</v>
      </c>
      <c r="F23890">
        <v>0</v>
      </c>
      <c r="G23890">
        <v>150</v>
      </c>
      <c r="H23890">
        <v>240</v>
      </c>
    </row>
    <row r="23891" spans="1:8" x14ac:dyDescent="0.25">
      <c r="A23891">
        <v>45510</v>
      </c>
      <c r="B23891" s="5" t="s">
        <v>7231</v>
      </c>
      <c r="C23891">
        <v>2011</v>
      </c>
      <c r="D23891">
        <v>1</v>
      </c>
      <c r="E23891">
        <v>1</v>
      </c>
      <c r="F23891">
        <v>300</v>
      </c>
      <c r="G23891">
        <v>300</v>
      </c>
      <c r="H23891">
        <v>600</v>
      </c>
    </row>
    <row r="23892" spans="1:8" x14ac:dyDescent="0.25">
      <c r="A23892">
        <v>45511</v>
      </c>
      <c r="B23892" s="5" t="s">
        <v>7231</v>
      </c>
      <c r="C23892">
        <v>2011</v>
      </c>
      <c r="D23892">
        <v>1</v>
      </c>
      <c r="E23892">
        <v>1</v>
      </c>
      <c r="F23892">
        <v>300</v>
      </c>
      <c r="G23892">
        <v>300</v>
      </c>
      <c r="H23892">
        <v>600</v>
      </c>
    </row>
    <row r="23893" spans="1:8" x14ac:dyDescent="0.25">
      <c r="A23893">
        <v>45512</v>
      </c>
      <c r="B23893" s="5" t="s">
        <v>7231</v>
      </c>
      <c r="C23893">
        <v>2011</v>
      </c>
      <c r="D23893">
        <v>1</v>
      </c>
      <c r="E23893">
        <v>1</v>
      </c>
      <c r="F23893">
        <v>300</v>
      </c>
      <c r="G23893">
        <v>300</v>
      </c>
      <c r="H23893">
        <v>600</v>
      </c>
    </row>
    <row r="23894" spans="1:8" x14ac:dyDescent="0.25">
      <c r="A23894">
        <v>45513</v>
      </c>
      <c r="B23894" s="5" t="s">
        <v>7236</v>
      </c>
      <c r="C23894">
        <v>2015</v>
      </c>
      <c r="D23894">
        <v>1</v>
      </c>
      <c r="E23894">
        <v>1</v>
      </c>
      <c r="F23894">
        <v>105</v>
      </c>
      <c r="G23894">
        <v>105</v>
      </c>
      <c r="H23894">
        <v>21</v>
      </c>
    </row>
    <row r="23895" spans="1:8" x14ac:dyDescent="0.25">
      <c r="A23895">
        <v>45514</v>
      </c>
      <c r="B23895" s="5" t="s">
        <v>7319</v>
      </c>
      <c r="C23895">
        <v>2010</v>
      </c>
      <c r="D23895">
        <v>1</v>
      </c>
      <c r="E23895">
        <v>1</v>
      </c>
      <c r="F23895">
        <v>670</v>
      </c>
      <c r="G23895">
        <v>650</v>
      </c>
      <c r="H23895">
        <v>13</v>
      </c>
    </row>
    <row r="23896" spans="1:8" x14ac:dyDescent="0.25">
      <c r="A23896">
        <v>45515</v>
      </c>
      <c r="B23896" s="5" t="s">
        <v>6126</v>
      </c>
      <c r="C23896">
        <v>2000</v>
      </c>
      <c r="D23896">
        <v>1</v>
      </c>
      <c r="E23896">
        <v>1</v>
      </c>
      <c r="F23896">
        <v>450</v>
      </c>
      <c r="G23896">
        <v>450</v>
      </c>
      <c r="H23896">
        <v>900</v>
      </c>
    </row>
    <row r="23897" spans="1:8" x14ac:dyDescent="0.25">
      <c r="A23897">
        <v>45516</v>
      </c>
      <c r="B23897" s="5" t="s">
        <v>1661</v>
      </c>
      <c r="C23897">
        <v>0</v>
      </c>
      <c r="D23897">
        <v>0</v>
      </c>
      <c r="E23897">
        <v>1</v>
      </c>
      <c r="F23897">
        <v>100</v>
      </c>
      <c r="G23897">
        <v>90</v>
      </c>
      <c r="H23897">
        <v>180</v>
      </c>
    </row>
    <row r="23898" spans="1:8" x14ac:dyDescent="0.25">
      <c r="A23898">
        <v>45517</v>
      </c>
      <c r="B23898" s="5" t="s">
        <v>8767</v>
      </c>
      <c r="C23898">
        <v>1961</v>
      </c>
      <c r="D23898">
        <v>1</v>
      </c>
      <c r="E23898">
        <v>0</v>
      </c>
      <c r="F23898">
        <v>0</v>
      </c>
      <c r="G23898">
        <v>350</v>
      </c>
      <c r="H23898">
        <v>700</v>
      </c>
    </row>
    <row r="23899" spans="1:8" x14ac:dyDescent="0.25">
      <c r="A23899">
        <v>45518</v>
      </c>
      <c r="B23899" s="5" t="s">
        <v>6531</v>
      </c>
      <c r="C23899">
        <v>2021</v>
      </c>
      <c r="D23899">
        <v>1</v>
      </c>
      <c r="E23899">
        <v>1</v>
      </c>
      <c r="F23899">
        <v>35</v>
      </c>
      <c r="G23899">
        <v>25</v>
      </c>
      <c r="H23899">
        <v>50</v>
      </c>
    </row>
    <row r="23900" spans="1:8" x14ac:dyDescent="0.25">
      <c r="A23900">
        <v>45519</v>
      </c>
      <c r="B23900" s="5" t="s">
        <v>39</v>
      </c>
      <c r="C23900">
        <v>1989</v>
      </c>
      <c r="D23900">
        <v>1</v>
      </c>
      <c r="E23900">
        <v>1</v>
      </c>
      <c r="F23900">
        <v>120</v>
      </c>
      <c r="G23900">
        <v>120</v>
      </c>
      <c r="H23900">
        <v>240</v>
      </c>
    </row>
    <row r="23901" spans="1:8" x14ac:dyDescent="0.25">
      <c r="A23901">
        <v>45520</v>
      </c>
      <c r="B23901" s="5" t="s">
        <v>11670</v>
      </c>
      <c r="C23901">
        <v>1993</v>
      </c>
      <c r="D23901">
        <v>1</v>
      </c>
      <c r="E23901">
        <v>1</v>
      </c>
      <c r="F23901">
        <v>150</v>
      </c>
      <c r="G23901">
        <v>100</v>
      </c>
      <c r="H23901">
        <v>200</v>
      </c>
    </row>
    <row r="23902" spans="1:8" x14ac:dyDescent="0.25">
      <c r="A23902">
        <v>45521</v>
      </c>
      <c r="B23902" s="5" t="s">
        <v>11671</v>
      </c>
      <c r="C23902">
        <v>2005</v>
      </c>
      <c r="D23902">
        <v>1</v>
      </c>
      <c r="E23902">
        <v>1</v>
      </c>
      <c r="F23902">
        <v>120</v>
      </c>
      <c r="G23902">
        <v>100</v>
      </c>
      <c r="H23902">
        <v>200</v>
      </c>
    </row>
    <row r="23903" spans="1:8" x14ac:dyDescent="0.25">
      <c r="A23903">
        <v>45522</v>
      </c>
      <c r="B23903" s="5" t="s">
        <v>11672</v>
      </c>
      <c r="C23903">
        <v>1985</v>
      </c>
      <c r="D23903">
        <v>1</v>
      </c>
      <c r="E23903">
        <v>1</v>
      </c>
      <c r="F23903">
        <v>645</v>
      </c>
      <c r="G23903">
        <v>565</v>
      </c>
      <c r="H23903">
        <v>1125</v>
      </c>
    </row>
    <row r="23904" spans="1:8" x14ac:dyDescent="0.25">
      <c r="A23904">
        <v>45523</v>
      </c>
      <c r="B23904" s="5" t="s">
        <v>453</v>
      </c>
      <c r="C23904">
        <v>1990</v>
      </c>
      <c r="D23904">
        <v>1</v>
      </c>
      <c r="E23904">
        <v>1</v>
      </c>
      <c r="F23904">
        <v>200</v>
      </c>
      <c r="G23904">
        <v>200</v>
      </c>
      <c r="H23904">
        <v>400</v>
      </c>
    </row>
    <row r="23905" spans="1:8" x14ac:dyDescent="0.25">
      <c r="A23905">
        <v>45524</v>
      </c>
      <c r="B23905" s="5" t="s">
        <v>11673</v>
      </c>
      <c r="C23905">
        <v>2002</v>
      </c>
      <c r="D23905">
        <v>1</v>
      </c>
      <c r="E23905">
        <v>1</v>
      </c>
      <c r="F23905">
        <v>260</v>
      </c>
      <c r="G23905">
        <v>120</v>
      </c>
      <c r="H23905">
        <v>240</v>
      </c>
    </row>
    <row r="23906" spans="1:8" x14ac:dyDescent="0.25">
      <c r="A23906">
        <v>45525</v>
      </c>
      <c r="B23906" s="5" t="s">
        <v>3008</v>
      </c>
      <c r="C23906">
        <v>1983</v>
      </c>
      <c r="D23906">
        <v>1</v>
      </c>
      <c r="E23906">
        <v>1</v>
      </c>
      <c r="F23906">
        <v>540</v>
      </c>
      <c r="G23906">
        <v>480</v>
      </c>
      <c r="H23906">
        <v>960</v>
      </c>
    </row>
    <row r="23907" spans="1:8" x14ac:dyDescent="0.25">
      <c r="A23907">
        <v>45526</v>
      </c>
      <c r="B23907" s="5" t="s">
        <v>11674</v>
      </c>
      <c r="C23907">
        <v>1985</v>
      </c>
      <c r="D23907">
        <v>1</v>
      </c>
      <c r="E23907">
        <v>1</v>
      </c>
      <c r="F23907">
        <v>350</v>
      </c>
      <c r="G23907">
        <v>260</v>
      </c>
      <c r="H23907">
        <v>520</v>
      </c>
    </row>
    <row r="23908" spans="1:8" x14ac:dyDescent="0.25">
      <c r="A23908">
        <v>45527</v>
      </c>
      <c r="B23908" s="5" t="s">
        <v>5305</v>
      </c>
      <c r="C23908">
        <v>1986</v>
      </c>
      <c r="D23908">
        <v>1</v>
      </c>
      <c r="E23908">
        <v>1</v>
      </c>
      <c r="F23908">
        <v>345</v>
      </c>
      <c r="G23908">
        <v>275</v>
      </c>
      <c r="H23908">
        <v>550</v>
      </c>
    </row>
    <row r="23909" spans="1:8" x14ac:dyDescent="0.25">
      <c r="A23909">
        <v>45528</v>
      </c>
      <c r="B23909" s="5" t="s">
        <v>11675</v>
      </c>
      <c r="C23909">
        <v>1988</v>
      </c>
      <c r="D23909">
        <v>1</v>
      </c>
      <c r="E23909">
        <v>1</v>
      </c>
      <c r="F23909">
        <v>175</v>
      </c>
      <c r="G23909">
        <v>155</v>
      </c>
      <c r="H23909">
        <v>310</v>
      </c>
    </row>
    <row r="23910" spans="1:8" x14ac:dyDescent="0.25">
      <c r="A23910">
        <v>45529</v>
      </c>
      <c r="B23910" s="5" t="s">
        <v>10289</v>
      </c>
      <c r="C23910">
        <v>2004</v>
      </c>
      <c r="D23910">
        <v>1</v>
      </c>
      <c r="E23910">
        <v>0</v>
      </c>
      <c r="F23910">
        <v>0</v>
      </c>
      <c r="G23910">
        <v>230</v>
      </c>
      <c r="H23910">
        <v>460</v>
      </c>
    </row>
    <row r="23911" spans="1:8" x14ac:dyDescent="0.25">
      <c r="A23911">
        <v>45530</v>
      </c>
      <c r="B23911" s="5" t="s">
        <v>11282</v>
      </c>
      <c r="C23911">
        <v>2017</v>
      </c>
      <c r="D23911">
        <v>1</v>
      </c>
      <c r="E23911">
        <v>1</v>
      </c>
      <c r="F23911">
        <v>105</v>
      </c>
      <c r="G23911">
        <v>105</v>
      </c>
      <c r="H23911">
        <v>210</v>
      </c>
    </row>
    <row r="23912" spans="1:8" x14ac:dyDescent="0.25">
      <c r="A23912">
        <v>45531</v>
      </c>
      <c r="B23912" s="5" t="s">
        <v>11676</v>
      </c>
      <c r="C23912">
        <v>1989</v>
      </c>
      <c r="D23912">
        <v>1</v>
      </c>
      <c r="E23912">
        <v>1</v>
      </c>
      <c r="F23912">
        <v>412</v>
      </c>
      <c r="G23912">
        <v>392</v>
      </c>
      <c r="H23912">
        <v>560</v>
      </c>
    </row>
    <row r="23913" spans="1:8" x14ac:dyDescent="0.25">
      <c r="A23913">
        <v>45532</v>
      </c>
      <c r="B23913" s="5" t="s">
        <v>8896</v>
      </c>
      <c r="C23913">
        <v>2013</v>
      </c>
      <c r="D23913">
        <v>1</v>
      </c>
      <c r="E23913">
        <v>1</v>
      </c>
      <c r="F23913">
        <v>300</v>
      </c>
      <c r="G23913">
        <v>300</v>
      </c>
      <c r="H23913">
        <v>600</v>
      </c>
    </row>
    <row r="23914" spans="1:8" x14ac:dyDescent="0.25">
      <c r="A23914">
        <v>45533</v>
      </c>
      <c r="B23914" s="5" t="s">
        <v>11588</v>
      </c>
      <c r="C23914">
        <v>1998</v>
      </c>
      <c r="D23914">
        <v>1</v>
      </c>
      <c r="E23914">
        <v>1</v>
      </c>
      <c r="F23914">
        <v>160</v>
      </c>
      <c r="G23914">
        <v>150</v>
      </c>
      <c r="H23914">
        <v>300</v>
      </c>
    </row>
    <row r="23915" spans="1:8" x14ac:dyDescent="0.25">
      <c r="A23915">
        <v>45534</v>
      </c>
      <c r="B23915" s="5" t="s">
        <v>11267</v>
      </c>
      <c r="C23915">
        <v>2011</v>
      </c>
      <c r="D23915">
        <v>1</v>
      </c>
      <c r="E23915">
        <v>0</v>
      </c>
      <c r="F23915">
        <v>0</v>
      </c>
      <c r="G23915">
        <v>150</v>
      </c>
      <c r="H23915">
        <v>300</v>
      </c>
    </row>
    <row r="23916" spans="1:8" x14ac:dyDescent="0.25">
      <c r="A23916">
        <v>45535</v>
      </c>
      <c r="B23916" s="5" t="s">
        <v>11677</v>
      </c>
      <c r="C23916">
        <v>2015</v>
      </c>
      <c r="D23916">
        <v>1</v>
      </c>
      <c r="E23916">
        <v>1</v>
      </c>
      <c r="F23916">
        <v>140</v>
      </c>
      <c r="G23916">
        <v>90</v>
      </c>
      <c r="H23916">
        <v>180</v>
      </c>
    </row>
    <row r="23917" spans="1:8" x14ac:dyDescent="0.25">
      <c r="A23917">
        <v>45536</v>
      </c>
      <c r="B23917" s="5" t="s">
        <v>11520</v>
      </c>
      <c r="C23917">
        <v>2020</v>
      </c>
      <c r="D23917">
        <v>1</v>
      </c>
      <c r="E23917">
        <v>1</v>
      </c>
      <c r="F23917">
        <v>180</v>
      </c>
      <c r="G23917">
        <v>180</v>
      </c>
      <c r="H23917">
        <v>360</v>
      </c>
    </row>
    <row r="23918" spans="1:8" x14ac:dyDescent="0.25">
      <c r="A23918">
        <v>45537</v>
      </c>
      <c r="B23918" s="5" t="s">
        <v>3570</v>
      </c>
      <c r="C23918">
        <v>2019</v>
      </c>
      <c r="D23918">
        <v>1</v>
      </c>
      <c r="E23918">
        <v>0</v>
      </c>
      <c r="F23918">
        <v>0</v>
      </c>
      <c r="G23918">
        <v>60</v>
      </c>
      <c r="H23918">
        <v>120</v>
      </c>
    </row>
    <row r="23919" spans="1:8" x14ac:dyDescent="0.25">
      <c r="A23919">
        <v>45538</v>
      </c>
      <c r="B23919" s="5" t="s">
        <v>10558</v>
      </c>
      <c r="C23919">
        <v>1999</v>
      </c>
      <c r="D23919">
        <v>1</v>
      </c>
      <c r="E23919">
        <v>1</v>
      </c>
      <c r="F23919">
        <v>680</v>
      </c>
      <c r="G23919">
        <v>270</v>
      </c>
      <c r="H23919">
        <v>510</v>
      </c>
    </row>
    <row r="23920" spans="1:8" x14ac:dyDescent="0.25">
      <c r="A23920">
        <v>45539</v>
      </c>
      <c r="B23920" s="5" t="s">
        <v>11678</v>
      </c>
      <c r="C23920">
        <v>2013</v>
      </c>
      <c r="D23920">
        <v>1</v>
      </c>
      <c r="E23920">
        <v>1</v>
      </c>
      <c r="F23920">
        <v>160</v>
      </c>
      <c r="G23920">
        <v>120</v>
      </c>
      <c r="H23920">
        <v>240</v>
      </c>
    </row>
    <row r="23921" spans="1:8" x14ac:dyDescent="0.25">
      <c r="A23921">
        <v>45540</v>
      </c>
      <c r="B23921" s="5" t="s">
        <v>11679</v>
      </c>
      <c r="C23921">
        <v>2014</v>
      </c>
      <c r="D23921">
        <v>1</v>
      </c>
      <c r="E23921">
        <v>1</v>
      </c>
      <c r="F23921">
        <v>180</v>
      </c>
      <c r="G23921">
        <v>180</v>
      </c>
      <c r="H23921">
        <v>360</v>
      </c>
    </row>
    <row r="23922" spans="1:8" x14ac:dyDescent="0.25">
      <c r="A23922">
        <v>45541</v>
      </c>
      <c r="B23922" s="5" t="s">
        <v>11680</v>
      </c>
      <c r="C23922">
        <v>2008</v>
      </c>
      <c r="D23922">
        <v>1</v>
      </c>
      <c r="E23922">
        <v>1</v>
      </c>
      <c r="F23922">
        <v>180</v>
      </c>
      <c r="G23922">
        <v>160</v>
      </c>
      <c r="H23922">
        <v>320</v>
      </c>
    </row>
    <row r="23923" spans="1:8" x14ac:dyDescent="0.25">
      <c r="A23923">
        <v>45542</v>
      </c>
      <c r="B23923" s="5" t="s">
        <v>11681</v>
      </c>
      <c r="C23923">
        <v>2008</v>
      </c>
      <c r="D23923">
        <v>1</v>
      </c>
      <c r="E23923">
        <v>1</v>
      </c>
      <c r="F23923">
        <v>250</v>
      </c>
      <c r="G23923">
        <v>200</v>
      </c>
      <c r="H23923">
        <v>400</v>
      </c>
    </row>
    <row r="23924" spans="1:8" x14ac:dyDescent="0.25">
      <c r="A23924">
        <v>45543</v>
      </c>
      <c r="B23924" s="5" t="s">
        <v>11682</v>
      </c>
      <c r="C23924">
        <v>2014</v>
      </c>
      <c r="D23924">
        <v>1</v>
      </c>
      <c r="E23924">
        <v>1</v>
      </c>
      <c r="F23924">
        <v>130</v>
      </c>
      <c r="G23924">
        <v>120</v>
      </c>
      <c r="H23924">
        <v>240</v>
      </c>
    </row>
    <row r="23925" spans="1:8" x14ac:dyDescent="0.25">
      <c r="A23925">
        <v>45544</v>
      </c>
      <c r="B23925" s="5" t="s">
        <v>8691</v>
      </c>
      <c r="C23925">
        <v>2015</v>
      </c>
      <c r="D23925">
        <v>1</v>
      </c>
      <c r="E23925">
        <v>1</v>
      </c>
      <c r="F23925">
        <v>30</v>
      </c>
      <c r="G23925">
        <v>30</v>
      </c>
      <c r="H23925">
        <v>60</v>
      </c>
    </row>
    <row r="23926" spans="1:8" x14ac:dyDescent="0.25">
      <c r="A23926">
        <v>45545</v>
      </c>
      <c r="B23926" s="5" t="s">
        <v>1068</v>
      </c>
      <c r="C23926">
        <v>2012</v>
      </c>
      <c r="D23926">
        <v>1</v>
      </c>
      <c r="E23926">
        <v>1</v>
      </c>
      <c r="F23926">
        <v>185</v>
      </c>
      <c r="G23926">
        <v>115</v>
      </c>
      <c r="H23926">
        <v>230</v>
      </c>
    </row>
    <row r="23927" spans="1:8" x14ac:dyDescent="0.25">
      <c r="A23927">
        <v>45546</v>
      </c>
      <c r="B23927" s="5" t="s">
        <v>8450</v>
      </c>
      <c r="C23927">
        <v>2010</v>
      </c>
      <c r="D23927">
        <v>1</v>
      </c>
      <c r="E23927">
        <v>1</v>
      </c>
      <c r="F23927">
        <v>470</v>
      </c>
      <c r="G23927">
        <v>300</v>
      </c>
      <c r="H23927">
        <v>600</v>
      </c>
    </row>
    <row r="23928" spans="1:8" x14ac:dyDescent="0.25">
      <c r="A23928">
        <v>45547</v>
      </c>
      <c r="B23928" s="5" t="s">
        <v>1300</v>
      </c>
      <c r="C23928">
        <v>1973</v>
      </c>
      <c r="D23928">
        <v>1</v>
      </c>
      <c r="E23928">
        <v>1</v>
      </c>
      <c r="F23928">
        <v>220</v>
      </c>
      <c r="G23928">
        <v>130</v>
      </c>
      <c r="H23928">
        <v>260</v>
      </c>
    </row>
    <row r="23929" spans="1:8" x14ac:dyDescent="0.25">
      <c r="A23929">
        <v>45548</v>
      </c>
      <c r="B23929" s="5" t="s">
        <v>4006</v>
      </c>
      <c r="C23929">
        <v>1965</v>
      </c>
      <c r="D23929">
        <v>1</v>
      </c>
      <c r="E23929">
        <v>0</v>
      </c>
      <c r="F23929">
        <v>0</v>
      </c>
      <c r="G23929">
        <v>250</v>
      </c>
      <c r="H23929">
        <v>500</v>
      </c>
    </row>
    <row r="23930" spans="1:8" x14ac:dyDescent="0.25">
      <c r="A23930">
        <v>45549</v>
      </c>
      <c r="B23930" s="5" t="s">
        <v>11683</v>
      </c>
      <c r="C23930">
        <v>2016</v>
      </c>
      <c r="D23930">
        <v>1</v>
      </c>
      <c r="E23930">
        <v>1</v>
      </c>
      <c r="F23930">
        <v>450</v>
      </c>
      <c r="G23930">
        <v>450</v>
      </c>
      <c r="H23930">
        <v>900</v>
      </c>
    </row>
    <row r="23931" spans="1:8" x14ac:dyDescent="0.25">
      <c r="A23931">
        <v>45550</v>
      </c>
      <c r="B23931" s="5" t="s">
        <v>7601</v>
      </c>
      <c r="C23931">
        <v>2006</v>
      </c>
      <c r="D23931">
        <v>1</v>
      </c>
      <c r="E23931">
        <v>1</v>
      </c>
      <c r="F23931">
        <v>140</v>
      </c>
      <c r="G23931">
        <v>90</v>
      </c>
      <c r="H23931">
        <v>180</v>
      </c>
    </row>
    <row r="23932" spans="1:8" x14ac:dyDescent="0.25">
      <c r="A23932">
        <v>45551</v>
      </c>
      <c r="B23932" s="5" t="s">
        <v>11684</v>
      </c>
      <c r="C23932">
        <v>2017</v>
      </c>
      <c r="D23932">
        <v>1</v>
      </c>
      <c r="E23932">
        <v>1</v>
      </c>
      <c r="F23932">
        <v>230</v>
      </c>
      <c r="G23932">
        <v>160</v>
      </c>
      <c r="H23932">
        <v>320</v>
      </c>
    </row>
    <row r="23933" spans="1:8" x14ac:dyDescent="0.25">
      <c r="A23933">
        <v>45552</v>
      </c>
      <c r="B23933" s="5" t="s">
        <v>11685</v>
      </c>
      <c r="C23933">
        <v>2017</v>
      </c>
      <c r="D23933">
        <v>1</v>
      </c>
      <c r="E23933">
        <v>1</v>
      </c>
      <c r="F23933">
        <v>280</v>
      </c>
      <c r="G23933">
        <v>270</v>
      </c>
      <c r="H23933">
        <v>540</v>
      </c>
    </row>
    <row r="23934" spans="1:8" x14ac:dyDescent="0.25">
      <c r="A23934">
        <v>45553</v>
      </c>
      <c r="B23934" s="5" t="s">
        <v>8448</v>
      </c>
      <c r="C23934">
        <v>2004</v>
      </c>
      <c r="D23934">
        <v>1</v>
      </c>
      <c r="E23934">
        <v>1</v>
      </c>
      <c r="F23934">
        <v>340</v>
      </c>
      <c r="G23934">
        <v>280</v>
      </c>
      <c r="H23934">
        <v>560</v>
      </c>
    </row>
    <row r="23935" spans="1:8" x14ac:dyDescent="0.25">
      <c r="A23935">
        <v>45554</v>
      </c>
      <c r="B23935" s="5" t="s">
        <v>1401</v>
      </c>
      <c r="C23935">
        <v>2002</v>
      </c>
      <c r="D23935">
        <v>1</v>
      </c>
      <c r="E23935">
        <v>1</v>
      </c>
      <c r="F23935">
        <v>200</v>
      </c>
      <c r="G23935">
        <v>170</v>
      </c>
      <c r="H23935">
        <v>340</v>
      </c>
    </row>
    <row r="23936" spans="1:8" x14ac:dyDescent="0.25">
      <c r="A23936">
        <v>45555</v>
      </c>
      <c r="B23936" s="5" t="s">
        <v>5489</v>
      </c>
      <c r="C23936">
        <v>2008</v>
      </c>
      <c r="D23936">
        <v>1</v>
      </c>
      <c r="E23936">
        <v>1</v>
      </c>
      <c r="F23936">
        <v>540</v>
      </c>
      <c r="G23936">
        <v>500</v>
      </c>
      <c r="H23936">
        <v>1</v>
      </c>
    </row>
    <row r="23937" spans="1:8" x14ac:dyDescent="0.25">
      <c r="A23937">
        <v>45556</v>
      </c>
      <c r="B23937" s="5" t="s">
        <v>11686</v>
      </c>
      <c r="C23937">
        <v>2008</v>
      </c>
      <c r="D23937">
        <v>1</v>
      </c>
      <c r="E23937">
        <v>1</v>
      </c>
      <c r="F23937">
        <v>320</v>
      </c>
      <c r="G23937">
        <v>280</v>
      </c>
      <c r="H23937">
        <v>560</v>
      </c>
    </row>
    <row r="23938" spans="1:8" x14ac:dyDescent="0.25">
      <c r="A23938">
        <v>45557</v>
      </c>
      <c r="B23938" s="5" t="s">
        <v>11686</v>
      </c>
      <c r="C23938">
        <v>2008</v>
      </c>
      <c r="D23938">
        <v>1</v>
      </c>
      <c r="E23938">
        <v>1</v>
      </c>
      <c r="F23938">
        <v>320</v>
      </c>
      <c r="G23938">
        <v>280</v>
      </c>
      <c r="H23938">
        <v>560</v>
      </c>
    </row>
    <row r="23939" spans="1:8" x14ac:dyDescent="0.25">
      <c r="A23939">
        <v>45558</v>
      </c>
      <c r="B23939" s="5" t="s">
        <v>11687</v>
      </c>
      <c r="C23939">
        <v>2008</v>
      </c>
      <c r="D23939">
        <v>1</v>
      </c>
      <c r="E23939">
        <v>1</v>
      </c>
      <c r="F23939">
        <v>250</v>
      </c>
      <c r="G23939">
        <v>250</v>
      </c>
      <c r="H23939">
        <v>500</v>
      </c>
    </row>
    <row r="23940" spans="1:8" x14ac:dyDescent="0.25">
      <c r="A23940">
        <v>45559</v>
      </c>
      <c r="B23940" s="5" t="s">
        <v>11688</v>
      </c>
      <c r="C23940">
        <v>1979</v>
      </c>
      <c r="D23940">
        <v>1</v>
      </c>
      <c r="E23940">
        <v>1</v>
      </c>
      <c r="F23940">
        <v>180</v>
      </c>
      <c r="G23940">
        <v>180</v>
      </c>
      <c r="H23940">
        <v>360</v>
      </c>
    </row>
    <row r="23941" spans="1:8" x14ac:dyDescent="0.25">
      <c r="A23941">
        <v>45560</v>
      </c>
      <c r="B23941" s="5" t="s">
        <v>11689</v>
      </c>
      <c r="C23941">
        <v>1990</v>
      </c>
      <c r="D23941">
        <v>1</v>
      </c>
      <c r="E23941">
        <v>1</v>
      </c>
      <c r="F23941">
        <v>38</v>
      </c>
      <c r="G23941">
        <v>27</v>
      </c>
      <c r="H23941">
        <v>54</v>
      </c>
    </row>
    <row r="23942" spans="1:8" x14ac:dyDescent="0.25">
      <c r="A23942">
        <v>45561</v>
      </c>
      <c r="B23942" s="5" t="s">
        <v>11690</v>
      </c>
      <c r="C23942">
        <v>1990</v>
      </c>
      <c r="D23942">
        <v>1</v>
      </c>
      <c r="E23942">
        <v>1</v>
      </c>
      <c r="F23942">
        <v>185</v>
      </c>
      <c r="G23942">
        <v>135</v>
      </c>
      <c r="H23942">
        <v>27</v>
      </c>
    </row>
    <row r="23943" spans="1:8" x14ac:dyDescent="0.25">
      <c r="A23943">
        <v>45562</v>
      </c>
      <c r="B23943" s="5" t="s">
        <v>10672</v>
      </c>
      <c r="C23943">
        <v>1990</v>
      </c>
      <c r="D23943">
        <v>1</v>
      </c>
      <c r="E23943">
        <v>1</v>
      </c>
      <c r="F23943">
        <v>13</v>
      </c>
      <c r="G23943">
        <v>13</v>
      </c>
      <c r="H23943">
        <v>26</v>
      </c>
    </row>
    <row r="23944" spans="1:8" x14ac:dyDescent="0.25">
      <c r="A23944">
        <v>45563</v>
      </c>
      <c r="B23944" s="5" t="s">
        <v>11691</v>
      </c>
      <c r="C23944">
        <v>1973</v>
      </c>
      <c r="D23944">
        <v>1</v>
      </c>
      <c r="E23944">
        <v>1</v>
      </c>
      <c r="F23944">
        <v>200</v>
      </c>
      <c r="G23944">
        <v>180</v>
      </c>
      <c r="H23944">
        <v>360</v>
      </c>
    </row>
    <row r="23945" spans="1:8" x14ac:dyDescent="0.25">
      <c r="A23945">
        <v>45564</v>
      </c>
      <c r="B23945" s="5" t="s">
        <v>11692</v>
      </c>
      <c r="C23945">
        <v>1969</v>
      </c>
      <c r="D23945">
        <v>1</v>
      </c>
      <c r="E23945">
        <v>1</v>
      </c>
      <c r="F23945">
        <v>150</v>
      </c>
      <c r="G23945">
        <v>120</v>
      </c>
      <c r="H23945">
        <v>240</v>
      </c>
    </row>
    <row r="23946" spans="1:8" x14ac:dyDescent="0.25">
      <c r="A23946">
        <v>45565</v>
      </c>
      <c r="B23946" s="5" t="s">
        <v>6079</v>
      </c>
      <c r="C23946">
        <v>1990</v>
      </c>
      <c r="D23946">
        <v>1</v>
      </c>
      <c r="E23946">
        <v>1</v>
      </c>
      <c r="F23946">
        <v>19</v>
      </c>
      <c r="G23946">
        <v>11</v>
      </c>
      <c r="H23946">
        <v>22</v>
      </c>
    </row>
    <row r="23947" spans="1:8" x14ac:dyDescent="0.25">
      <c r="A23947">
        <v>45566</v>
      </c>
      <c r="B23947" s="5" t="s">
        <v>11693</v>
      </c>
      <c r="C23947">
        <v>1982</v>
      </c>
      <c r="D23947">
        <v>1</v>
      </c>
      <c r="E23947">
        <v>1</v>
      </c>
      <c r="F23947">
        <v>275</v>
      </c>
      <c r="G23947">
        <v>235</v>
      </c>
      <c r="H23947">
        <v>470</v>
      </c>
    </row>
    <row r="23948" spans="1:8" x14ac:dyDescent="0.25">
      <c r="A23948">
        <v>45567</v>
      </c>
      <c r="B23948" s="5" t="s">
        <v>5550</v>
      </c>
      <c r="C23948">
        <v>1979</v>
      </c>
      <c r="D23948">
        <v>1</v>
      </c>
      <c r="E23948">
        <v>1</v>
      </c>
      <c r="F23948">
        <v>250</v>
      </c>
      <c r="G23948">
        <v>220</v>
      </c>
      <c r="H23948">
        <v>440</v>
      </c>
    </row>
    <row r="23949" spans="1:8" x14ac:dyDescent="0.25">
      <c r="A23949">
        <v>45568</v>
      </c>
      <c r="B23949" s="5" t="s">
        <v>2123</v>
      </c>
      <c r="C23949">
        <v>1990</v>
      </c>
      <c r="D23949">
        <v>1</v>
      </c>
      <c r="E23949">
        <v>1</v>
      </c>
      <c r="F23949">
        <v>825</v>
      </c>
      <c r="G23949">
        <v>725</v>
      </c>
      <c r="H23949">
        <v>145</v>
      </c>
    </row>
    <row r="23950" spans="1:8" x14ac:dyDescent="0.25">
      <c r="A23950">
        <v>45569</v>
      </c>
      <c r="B23950" s="5" t="s">
        <v>884</v>
      </c>
      <c r="C23950">
        <v>1996</v>
      </c>
      <c r="D23950">
        <v>1</v>
      </c>
      <c r="E23950">
        <v>1</v>
      </c>
      <c r="F23950">
        <v>450</v>
      </c>
      <c r="G23950">
        <v>380</v>
      </c>
      <c r="H23950">
        <v>760</v>
      </c>
    </row>
    <row r="23951" spans="1:8" x14ac:dyDescent="0.25">
      <c r="A23951">
        <v>45570</v>
      </c>
      <c r="B23951" s="5" t="s">
        <v>884</v>
      </c>
      <c r="C23951">
        <v>1996</v>
      </c>
      <c r="D23951">
        <v>1</v>
      </c>
      <c r="E23951">
        <v>1</v>
      </c>
      <c r="F23951">
        <v>440</v>
      </c>
      <c r="G23951">
        <v>380</v>
      </c>
      <c r="H23951">
        <v>760</v>
      </c>
    </row>
    <row r="23952" spans="1:8" x14ac:dyDescent="0.25">
      <c r="A23952">
        <v>45571</v>
      </c>
      <c r="B23952" s="5" t="s">
        <v>886</v>
      </c>
      <c r="C23952">
        <v>1998</v>
      </c>
      <c r="D23952">
        <v>1</v>
      </c>
      <c r="E23952">
        <v>1</v>
      </c>
      <c r="F23952">
        <v>470</v>
      </c>
      <c r="G23952">
        <v>390</v>
      </c>
      <c r="H23952">
        <v>780</v>
      </c>
    </row>
    <row r="23953" spans="1:8" x14ac:dyDescent="0.25">
      <c r="A23953">
        <v>45572</v>
      </c>
      <c r="B23953" s="5" t="s">
        <v>886</v>
      </c>
      <c r="C23953">
        <v>1998</v>
      </c>
      <c r="D23953">
        <v>1</v>
      </c>
      <c r="E23953">
        <v>1</v>
      </c>
      <c r="F23953">
        <v>460</v>
      </c>
      <c r="G23953">
        <v>390</v>
      </c>
      <c r="H23953">
        <v>780</v>
      </c>
    </row>
    <row r="23954" spans="1:8" x14ac:dyDescent="0.25">
      <c r="A23954">
        <v>45573</v>
      </c>
      <c r="B23954" s="5" t="s">
        <v>5602</v>
      </c>
      <c r="C23954">
        <v>2001</v>
      </c>
      <c r="D23954">
        <v>1</v>
      </c>
      <c r="E23954">
        <v>1</v>
      </c>
      <c r="F23954">
        <v>420</v>
      </c>
      <c r="G23954">
        <v>350</v>
      </c>
      <c r="H23954">
        <v>700</v>
      </c>
    </row>
    <row r="23955" spans="1:8" x14ac:dyDescent="0.25">
      <c r="A23955">
        <v>45574</v>
      </c>
      <c r="B23955" s="5" t="s">
        <v>5602</v>
      </c>
      <c r="C23955">
        <v>2001</v>
      </c>
      <c r="D23955">
        <v>1</v>
      </c>
      <c r="E23955">
        <v>1</v>
      </c>
      <c r="F23955">
        <v>450</v>
      </c>
      <c r="G23955">
        <v>350</v>
      </c>
      <c r="H23955">
        <v>700</v>
      </c>
    </row>
    <row r="23956" spans="1:8" x14ac:dyDescent="0.25">
      <c r="A23956">
        <v>45632</v>
      </c>
      <c r="B23956" s="5" t="s">
        <v>11264</v>
      </c>
      <c r="C23956">
        <v>2010</v>
      </c>
      <c r="D23956">
        <v>1</v>
      </c>
      <c r="E23956">
        <v>1</v>
      </c>
      <c r="F23956">
        <v>260</v>
      </c>
      <c r="G23956">
        <v>250</v>
      </c>
      <c r="H23956">
        <v>500</v>
      </c>
    </row>
    <row r="23957" spans="1:8" x14ac:dyDescent="0.25">
      <c r="A23957">
        <v>45575</v>
      </c>
      <c r="B23957" s="5" t="s">
        <v>1585</v>
      </c>
      <c r="C23957">
        <v>2002</v>
      </c>
      <c r="D23957">
        <v>1</v>
      </c>
      <c r="E23957">
        <v>1</v>
      </c>
      <c r="F23957">
        <v>380</v>
      </c>
      <c r="G23957">
        <v>350</v>
      </c>
      <c r="H23957">
        <v>700</v>
      </c>
    </row>
    <row r="23958" spans="1:8" x14ac:dyDescent="0.25">
      <c r="A23958">
        <v>45576</v>
      </c>
      <c r="B23958" s="5" t="s">
        <v>199</v>
      </c>
      <c r="C23958">
        <v>2003</v>
      </c>
      <c r="D23958">
        <v>1</v>
      </c>
      <c r="E23958">
        <v>1</v>
      </c>
      <c r="F23958">
        <v>390</v>
      </c>
      <c r="G23958">
        <v>380</v>
      </c>
      <c r="H23958">
        <v>760</v>
      </c>
    </row>
    <row r="23959" spans="1:8" x14ac:dyDescent="0.25">
      <c r="A23959">
        <v>45577</v>
      </c>
      <c r="B23959" s="5" t="s">
        <v>199</v>
      </c>
      <c r="C23959">
        <v>2003</v>
      </c>
      <c r="D23959">
        <v>1</v>
      </c>
      <c r="E23959">
        <v>1</v>
      </c>
      <c r="F23959">
        <v>420</v>
      </c>
      <c r="G23959">
        <v>380</v>
      </c>
      <c r="H23959">
        <v>760</v>
      </c>
    </row>
    <row r="23960" spans="1:8" x14ac:dyDescent="0.25">
      <c r="A23960">
        <v>45578</v>
      </c>
      <c r="B23960" s="5" t="s">
        <v>5645</v>
      </c>
      <c r="C23960">
        <v>2004</v>
      </c>
      <c r="D23960">
        <v>1</v>
      </c>
      <c r="E23960">
        <v>1</v>
      </c>
      <c r="F23960">
        <v>390</v>
      </c>
      <c r="G23960">
        <v>340</v>
      </c>
      <c r="H23960">
        <v>680</v>
      </c>
    </row>
    <row r="23961" spans="1:8" x14ac:dyDescent="0.25">
      <c r="A23961">
        <v>45579</v>
      </c>
      <c r="B23961" s="5" t="s">
        <v>10548</v>
      </c>
      <c r="C23961">
        <v>1985</v>
      </c>
      <c r="D23961">
        <v>1</v>
      </c>
      <c r="E23961">
        <v>1</v>
      </c>
      <c r="F23961">
        <v>180</v>
      </c>
      <c r="G23961">
        <v>180</v>
      </c>
      <c r="H23961">
        <v>360</v>
      </c>
    </row>
    <row r="23962" spans="1:8" x14ac:dyDescent="0.25">
      <c r="A23962">
        <v>45580</v>
      </c>
      <c r="B23962" s="5" t="s">
        <v>7386</v>
      </c>
      <c r="C23962">
        <v>2001</v>
      </c>
      <c r="D23962">
        <v>1</v>
      </c>
      <c r="E23962">
        <v>1</v>
      </c>
      <c r="F23962">
        <v>90</v>
      </c>
      <c r="G23962">
        <v>90</v>
      </c>
      <c r="H23962">
        <v>180</v>
      </c>
    </row>
    <row r="23963" spans="1:8" x14ac:dyDescent="0.25">
      <c r="A23963">
        <v>45581</v>
      </c>
      <c r="B23963" s="5" t="s">
        <v>2676</v>
      </c>
      <c r="C23963">
        <v>2015</v>
      </c>
      <c r="D23963">
        <v>1</v>
      </c>
      <c r="E23963">
        <v>0</v>
      </c>
      <c r="F23963">
        <v>0</v>
      </c>
      <c r="G23963">
        <v>195</v>
      </c>
      <c r="H23963">
        <v>390</v>
      </c>
    </row>
    <row r="23964" spans="1:8" x14ac:dyDescent="0.25">
      <c r="A23964">
        <v>45582</v>
      </c>
      <c r="B23964" s="5" t="s">
        <v>11282</v>
      </c>
      <c r="C23964">
        <v>2017</v>
      </c>
      <c r="D23964">
        <v>1</v>
      </c>
      <c r="E23964">
        <v>1</v>
      </c>
      <c r="F23964">
        <v>105</v>
      </c>
      <c r="G23964">
        <v>105</v>
      </c>
      <c r="H23964">
        <v>210</v>
      </c>
    </row>
    <row r="23965" spans="1:8" x14ac:dyDescent="0.25">
      <c r="A23965">
        <v>45583</v>
      </c>
      <c r="B23965" s="5" t="s">
        <v>9861</v>
      </c>
      <c r="C23965">
        <v>2000</v>
      </c>
      <c r="D23965">
        <v>1</v>
      </c>
      <c r="E23965">
        <v>1</v>
      </c>
      <c r="F23965">
        <v>220</v>
      </c>
      <c r="G23965">
        <v>200</v>
      </c>
      <c r="H23965">
        <v>400</v>
      </c>
    </row>
    <row r="23966" spans="1:8" x14ac:dyDescent="0.25">
      <c r="A23966">
        <v>45584</v>
      </c>
      <c r="B23966" s="5" t="s">
        <v>9875</v>
      </c>
      <c r="C23966">
        <v>2016</v>
      </c>
      <c r="D23966">
        <v>1</v>
      </c>
      <c r="E23966">
        <v>1</v>
      </c>
      <c r="F23966">
        <v>220</v>
      </c>
      <c r="G23966">
        <v>220</v>
      </c>
      <c r="H23966">
        <v>440</v>
      </c>
    </row>
    <row r="23967" spans="1:8" x14ac:dyDescent="0.25">
      <c r="A23967">
        <v>45585</v>
      </c>
      <c r="B23967" s="5" t="s">
        <v>11660</v>
      </c>
      <c r="C23967">
        <v>2019</v>
      </c>
      <c r="D23967">
        <v>1</v>
      </c>
      <c r="E23967">
        <v>1</v>
      </c>
      <c r="F23967">
        <v>60</v>
      </c>
      <c r="G23967">
        <v>60</v>
      </c>
      <c r="H23967">
        <v>120</v>
      </c>
    </row>
    <row r="23968" spans="1:8" x14ac:dyDescent="0.25">
      <c r="A23968">
        <v>45586</v>
      </c>
      <c r="B23968" s="5" t="s">
        <v>9068</v>
      </c>
      <c r="C23968">
        <v>1976</v>
      </c>
      <c r="D23968">
        <v>1</v>
      </c>
      <c r="E23968">
        <v>0</v>
      </c>
      <c r="F23968">
        <v>0</v>
      </c>
      <c r="G23968">
        <v>70</v>
      </c>
      <c r="H23968">
        <v>140</v>
      </c>
    </row>
    <row r="23969" spans="1:8" x14ac:dyDescent="0.25">
      <c r="A23969">
        <v>45587</v>
      </c>
      <c r="B23969" s="5" t="s">
        <v>11694</v>
      </c>
      <c r="C23969">
        <v>2005</v>
      </c>
      <c r="D23969">
        <v>1</v>
      </c>
      <c r="E23969">
        <v>1</v>
      </c>
      <c r="F23969">
        <v>300</v>
      </c>
      <c r="G23969">
        <v>290</v>
      </c>
      <c r="H23969">
        <v>580</v>
      </c>
    </row>
    <row r="23970" spans="1:8" x14ac:dyDescent="0.25">
      <c r="A23970">
        <v>45588</v>
      </c>
      <c r="B23970" s="5" t="s">
        <v>11149</v>
      </c>
      <c r="C23970">
        <v>2011</v>
      </c>
      <c r="D23970">
        <v>1</v>
      </c>
      <c r="E23970">
        <v>1</v>
      </c>
      <c r="F23970">
        <v>60</v>
      </c>
      <c r="G23970">
        <v>60</v>
      </c>
      <c r="H23970">
        <v>120</v>
      </c>
    </row>
    <row r="23971" spans="1:8" x14ac:dyDescent="0.25">
      <c r="A23971">
        <v>45589</v>
      </c>
      <c r="B23971" s="5" t="s">
        <v>10289</v>
      </c>
      <c r="C23971">
        <v>2004</v>
      </c>
      <c r="D23971">
        <v>1</v>
      </c>
      <c r="E23971">
        <v>0</v>
      </c>
      <c r="F23971">
        <v>0</v>
      </c>
      <c r="G23971">
        <v>230</v>
      </c>
      <c r="H23971">
        <v>460</v>
      </c>
    </row>
    <row r="23972" spans="1:8" x14ac:dyDescent="0.25">
      <c r="A23972">
        <v>45590</v>
      </c>
      <c r="B23972" s="5" t="s">
        <v>11249</v>
      </c>
      <c r="C23972">
        <v>2018</v>
      </c>
      <c r="D23972">
        <v>1</v>
      </c>
      <c r="E23972">
        <v>1</v>
      </c>
      <c r="F23972">
        <v>60</v>
      </c>
      <c r="G23972">
        <v>60</v>
      </c>
      <c r="H23972">
        <v>120</v>
      </c>
    </row>
    <row r="23973" spans="1:8" x14ac:dyDescent="0.25">
      <c r="A23973">
        <v>45591</v>
      </c>
      <c r="B23973" s="5" t="s">
        <v>10971</v>
      </c>
      <c r="C23973">
        <v>2001</v>
      </c>
      <c r="D23973">
        <v>1</v>
      </c>
      <c r="E23973">
        <v>0</v>
      </c>
      <c r="F23973">
        <v>0</v>
      </c>
      <c r="G23973">
        <v>230</v>
      </c>
      <c r="H23973">
        <v>460</v>
      </c>
    </row>
    <row r="23974" spans="1:8" x14ac:dyDescent="0.25">
      <c r="A23974">
        <v>45592</v>
      </c>
      <c r="B23974" s="5" t="s">
        <v>8678</v>
      </c>
      <c r="C23974">
        <v>2019</v>
      </c>
      <c r="D23974">
        <v>1</v>
      </c>
      <c r="E23974">
        <v>1</v>
      </c>
      <c r="F23974">
        <v>700</v>
      </c>
      <c r="G23974">
        <v>400</v>
      </c>
      <c r="H23974">
        <v>800</v>
      </c>
    </row>
    <row r="23975" spans="1:8" x14ac:dyDescent="0.25">
      <c r="A23975">
        <v>45593</v>
      </c>
      <c r="B23975" s="5" t="s">
        <v>11627</v>
      </c>
      <c r="C23975">
        <v>2019</v>
      </c>
      <c r="D23975">
        <v>1</v>
      </c>
      <c r="E23975">
        <v>1</v>
      </c>
      <c r="F23975">
        <v>330</v>
      </c>
      <c r="G23975">
        <v>300</v>
      </c>
      <c r="H23975">
        <v>600</v>
      </c>
    </row>
    <row r="23976" spans="1:8" x14ac:dyDescent="0.25">
      <c r="A23976">
        <v>45594</v>
      </c>
      <c r="B23976" s="5" t="s">
        <v>11695</v>
      </c>
      <c r="C23976">
        <v>1988</v>
      </c>
      <c r="D23976">
        <v>1</v>
      </c>
      <c r="E23976">
        <v>1</v>
      </c>
      <c r="F23976">
        <v>170</v>
      </c>
      <c r="G23976">
        <v>130</v>
      </c>
      <c r="H23976">
        <v>260</v>
      </c>
    </row>
    <row r="23977" spans="1:8" x14ac:dyDescent="0.25">
      <c r="A23977">
        <v>45595</v>
      </c>
      <c r="B23977" s="5" t="s">
        <v>3976</v>
      </c>
      <c r="C23977">
        <v>2017</v>
      </c>
      <c r="D23977">
        <v>1</v>
      </c>
      <c r="E23977">
        <v>1</v>
      </c>
      <c r="F23977">
        <v>690</v>
      </c>
      <c r="G23977">
        <v>690</v>
      </c>
      <c r="H23977">
        <v>138</v>
      </c>
    </row>
    <row r="23978" spans="1:8" x14ac:dyDescent="0.25">
      <c r="A23978">
        <v>45596</v>
      </c>
      <c r="B23978" s="5" t="s">
        <v>8000</v>
      </c>
      <c r="C23978">
        <v>1996</v>
      </c>
      <c r="D23978">
        <v>1</v>
      </c>
      <c r="E23978">
        <v>0</v>
      </c>
      <c r="F23978">
        <v>0</v>
      </c>
      <c r="G23978">
        <v>12</v>
      </c>
      <c r="H23978">
        <v>24</v>
      </c>
    </row>
    <row r="23979" spans="1:8" x14ac:dyDescent="0.25">
      <c r="A23979">
        <v>45597</v>
      </c>
      <c r="B23979" s="5" t="s">
        <v>11696</v>
      </c>
      <c r="C23979">
        <v>2001</v>
      </c>
      <c r="D23979">
        <v>1</v>
      </c>
      <c r="E23979">
        <v>0</v>
      </c>
      <c r="F23979">
        <v>0</v>
      </c>
      <c r="G23979">
        <v>12</v>
      </c>
      <c r="H23979">
        <v>24</v>
      </c>
    </row>
    <row r="23980" spans="1:8" x14ac:dyDescent="0.25">
      <c r="A23980">
        <v>45598</v>
      </c>
      <c r="B23980" s="5" t="s">
        <v>11697</v>
      </c>
      <c r="C23980">
        <v>2009</v>
      </c>
      <c r="D23980">
        <v>1</v>
      </c>
      <c r="E23980">
        <v>1</v>
      </c>
      <c r="F23980">
        <v>16</v>
      </c>
      <c r="G23980">
        <v>720</v>
      </c>
      <c r="H23980">
        <v>144</v>
      </c>
    </row>
    <row r="23981" spans="1:8" x14ac:dyDescent="0.25">
      <c r="A23981">
        <v>45599</v>
      </c>
      <c r="B23981" s="5" t="s">
        <v>11289</v>
      </c>
      <c r="C23981">
        <v>2009</v>
      </c>
      <c r="D23981">
        <v>1</v>
      </c>
      <c r="E23981">
        <v>1</v>
      </c>
      <c r="F23981">
        <v>660</v>
      </c>
      <c r="G23981">
        <v>270</v>
      </c>
      <c r="H23981">
        <v>540</v>
      </c>
    </row>
    <row r="23982" spans="1:8" x14ac:dyDescent="0.25">
      <c r="A23982">
        <v>45600</v>
      </c>
      <c r="B23982" s="5" t="s">
        <v>11698</v>
      </c>
      <c r="C23982">
        <v>2013</v>
      </c>
      <c r="D23982">
        <v>1</v>
      </c>
      <c r="E23982">
        <v>1</v>
      </c>
      <c r="F23982">
        <v>198</v>
      </c>
      <c r="G23982">
        <v>168</v>
      </c>
      <c r="H23982">
        <v>336</v>
      </c>
    </row>
    <row r="23983" spans="1:8" x14ac:dyDescent="0.25">
      <c r="A23983">
        <v>45601</v>
      </c>
      <c r="B23983" s="5" t="s">
        <v>11699</v>
      </c>
      <c r="C23983">
        <v>2013</v>
      </c>
      <c r="D23983">
        <v>1</v>
      </c>
      <c r="E23983">
        <v>1</v>
      </c>
      <c r="F23983">
        <v>870</v>
      </c>
      <c r="G23983">
        <v>630</v>
      </c>
      <c r="H23983">
        <v>126</v>
      </c>
    </row>
    <row r="23984" spans="1:8" x14ac:dyDescent="0.25">
      <c r="A23984">
        <v>45602</v>
      </c>
      <c r="B23984" s="5" t="s">
        <v>11699</v>
      </c>
      <c r="C23984">
        <v>2013</v>
      </c>
      <c r="D23984">
        <v>1</v>
      </c>
      <c r="E23984">
        <v>1</v>
      </c>
      <c r="F23984">
        <v>890</v>
      </c>
      <c r="G23984">
        <v>630</v>
      </c>
      <c r="H23984">
        <v>126</v>
      </c>
    </row>
    <row r="23985" spans="1:8" x14ac:dyDescent="0.25">
      <c r="A23985">
        <v>45603</v>
      </c>
      <c r="B23985" s="5" t="s">
        <v>11700</v>
      </c>
      <c r="C23985">
        <v>2013</v>
      </c>
      <c r="D23985">
        <v>1</v>
      </c>
      <c r="E23985">
        <v>1</v>
      </c>
      <c r="F23985">
        <v>360</v>
      </c>
      <c r="G23985">
        <v>200</v>
      </c>
      <c r="H23985">
        <v>400</v>
      </c>
    </row>
    <row r="23986" spans="1:8" x14ac:dyDescent="0.25">
      <c r="A23986">
        <v>45604</v>
      </c>
      <c r="B23986" s="5" t="s">
        <v>11701</v>
      </c>
      <c r="C23986">
        <v>2016</v>
      </c>
      <c r="D23986">
        <v>1</v>
      </c>
      <c r="E23986">
        <v>1</v>
      </c>
      <c r="F23986">
        <v>120</v>
      </c>
      <c r="G23986">
        <v>100</v>
      </c>
      <c r="H23986">
        <v>200</v>
      </c>
    </row>
    <row r="23987" spans="1:8" x14ac:dyDescent="0.25">
      <c r="A23987">
        <v>45605</v>
      </c>
      <c r="B23987" s="5" t="s">
        <v>709</v>
      </c>
      <c r="C23987">
        <v>2013</v>
      </c>
      <c r="D23987">
        <v>1</v>
      </c>
      <c r="E23987">
        <v>1</v>
      </c>
      <c r="F23987">
        <v>170</v>
      </c>
      <c r="G23987">
        <v>130</v>
      </c>
      <c r="H23987">
        <v>260</v>
      </c>
    </row>
    <row r="23988" spans="1:8" x14ac:dyDescent="0.25">
      <c r="A23988">
        <v>45606</v>
      </c>
      <c r="B23988" s="5" t="s">
        <v>11702</v>
      </c>
      <c r="C23988">
        <v>1979</v>
      </c>
      <c r="D23988">
        <v>1</v>
      </c>
      <c r="E23988">
        <v>0</v>
      </c>
      <c r="F23988">
        <v>0</v>
      </c>
      <c r="G23988">
        <v>350</v>
      </c>
      <c r="H23988">
        <v>700</v>
      </c>
    </row>
    <row r="23989" spans="1:8" x14ac:dyDescent="0.25">
      <c r="A23989">
        <v>45607</v>
      </c>
      <c r="B23989" s="5" t="s">
        <v>1661</v>
      </c>
      <c r="C23989">
        <v>0</v>
      </c>
      <c r="D23989">
        <v>0</v>
      </c>
      <c r="E23989">
        <v>1</v>
      </c>
      <c r="F23989">
        <v>120</v>
      </c>
      <c r="G23989">
        <v>90</v>
      </c>
      <c r="H23989">
        <v>180</v>
      </c>
    </row>
    <row r="23990" spans="1:8" x14ac:dyDescent="0.25">
      <c r="A23990">
        <v>45608</v>
      </c>
      <c r="B23990" s="5" t="s">
        <v>209</v>
      </c>
      <c r="C23990">
        <v>2017</v>
      </c>
      <c r="D23990">
        <v>1</v>
      </c>
      <c r="E23990">
        <v>0</v>
      </c>
      <c r="F23990">
        <v>0</v>
      </c>
      <c r="G23990">
        <v>150</v>
      </c>
      <c r="H23990">
        <v>240</v>
      </c>
    </row>
    <row r="23991" spans="1:8" x14ac:dyDescent="0.25">
      <c r="A23991">
        <v>45609</v>
      </c>
      <c r="B23991" s="5" t="s">
        <v>11703</v>
      </c>
      <c r="C23991">
        <v>0</v>
      </c>
      <c r="D23991">
        <v>0</v>
      </c>
      <c r="E23991">
        <v>1</v>
      </c>
      <c r="F23991">
        <v>640</v>
      </c>
      <c r="G23991">
        <v>400</v>
      </c>
      <c r="H23991">
        <v>800</v>
      </c>
    </row>
    <row r="23992" spans="1:8" x14ac:dyDescent="0.25">
      <c r="A23992">
        <v>45610</v>
      </c>
      <c r="B23992" s="5" t="s">
        <v>4006</v>
      </c>
      <c r="C23992">
        <v>1965</v>
      </c>
      <c r="D23992">
        <v>1</v>
      </c>
      <c r="E23992">
        <v>0</v>
      </c>
      <c r="F23992">
        <v>0</v>
      </c>
      <c r="G23992">
        <v>450</v>
      </c>
      <c r="H23992">
        <v>900</v>
      </c>
    </row>
    <row r="23993" spans="1:8" x14ac:dyDescent="0.25">
      <c r="A23993">
        <v>45611</v>
      </c>
      <c r="B23993" s="5" t="s">
        <v>4959</v>
      </c>
      <c r="C23993">
        <v>2016</v>
      </c>
      <c r="D23993">
        <v>1</v>
      </c>
      <c r="E23993">
        <v>1</v>
      </c>
      <c r="F23993">
        <v>45</v>
      </c>
      <c r="G23993">
        <v>45</v>
      </c>
      <c r="H23993">
        <v>90</v>
      </c>
    </row>
    <row r="23994" spans="1:8" x14ac:dyDescent="0.25">
      <c r="A23994">
        <v>45612</v>
      </c>
      <c r="B23994" s="5" t="s">
        <v>1200</v>
      </c>
      <c r="C23994">
        <v>2016</v>
      </c>
      <c r="D23994">
        <v>1</v>
      </c>
      <c r="E23994">
        <v>1</v>
      </c>
      <c r="F23994">
        <v>90</v>
      </c>
      <c r="G23994">
        <v>90</v>
      </c>
      <c r="H23994">
        <v>150</v>
      </c>
    </row>
    <row r="23995" spans="1:8" x14ac:dyDescent="0.25">
      <c r="A23995">
        <v>45613</v>
      </c>
      <c r="B23995" s="5" t="s">
        <v>8862</v>
      </c>
      <c r="C23995">
        <v>1985</v>
      </c>
      <c r="D23995">
        <v>1</v>
      </c>
      <c r="E23995">
        <v>1</v>
      </c>
      <c r="F23995">
        <v>105</v>
      </c>
      <c r="G23995">
        <v>105</v>
      </c>
      <c r="H23995">
        <v>210</v>
      </c>
    </row>
    <row r="23996" spans="1:8" x14ac:dyDescent="0.25">
      <c r="A23996">
        <v>45614</v>
      </c>
      <c r="B23996" s="5" t="s">
        <v>11704</v>
      </c>
      <c r="C23996">
        <v>2009</v>
      </c>
      <c r="D23996">
        <v>1</v>
      </c>
      <c r="E23996">
        <v>1</v>
      </c>
      <c r="F23996">
        <v>205</v>
      </c>
      <c r="G23996">
        <v>85</v>
      </c>
      <c r="H23996">
        <v>170</v>
      </c>
    </row>
    <row r="23997" spans="1:8" x14ac:dyDescent="0.25">
      <c r="A23997">
        <v>45615</v>
      </c>
      <c r="B23997" s="5" t="s">
        <v>11705</v>
      </c>
      <c r="C23997">
        <v>2007</v>
      </c>
      <c r="D23997">
        <v>1</v>
      </c>
      <c r="E23997">
        <v>1</v>
      </c>
      <c r="F23997">
        <v>460</v>
      </c>
      <c r="G23997">
        <v>400</v>
      </c>
      <c r="H23997">
        <v>800</v>
      </c>
    </row>
    <row r="23998" spans="1:8" x14ac:dyDescent="0.25">
      <c r="A23998">
        <v>45616</v>
      </c>
      <c r="B23998" s="5" t="s">
        <v>4379</v>
      </c>
      <c r="C23998">
        <v>1995</v>
      </c>
      <c r="D23998">
        <v>1</v>
      </c>
      <c r="E23998">
        <v>1</v>
      </c>
      <c r="F23998">
        <v>160</v>
      </c>
      <c r="G23998">
        <v>120</v>
      </c>
      <c r="H23998">
        <v>240</v>
      </c>
    </row>
    <row r="23999" spans="1:8" x14ac:dyDescent="0.25">
      <c r="A23999">
        <v>45617</v>
      </c>
      <c r="B23999" s="5" t="s">
        <v>11706</v>
      </c>
      <c r="C23999">
        <v>2000</v>
      </c>
      <c r="D23999">
        <v>1</v>
      </c>
      <c r="E23999">
        <v>1</v>
      </c>
      <c r="F23999">
        <v>170</v>
      </c>
      <c r="G23999">
        <v>140</v>
      </c>
      <c r="H23999">
        <v>280</v>
      </c>
    </row>
    <row r="24000" spans="1:8" x14ac:dyDescent="0.25">
      <c r="A24000">
        <v>45618</v>
      </c>
      <c r="B24000" s="5" t="s">
        <v>11707</v>
      </c>
      <c r="C24000">
        <v>2000</v>
      </c>
      <c r="D24000">
        <v>1</v>
      </c>
      <c r="E24000">
        <v>1</v>
      </c>
      <c r="F24000">
        <v>190</v>
      </c>
      <c r="G24000">
        <v>160</v>
      </c>
      <c r="H24000">
        <v>315</v>
      </c>
    </row>
    <row r="24001" spans="1:8" x14ac:dyDescent="0.25">
      <c r="A24001">
        <v>45619</v>
      </c>
      <c r="B24001" s="5" t="s">
        <v>2829</v>
      </c>
      <c r="C24001">
        <v>2003</v>
      </c>
      <c r="D24001">
        <v>1</v>
      </c>
      <c r="E24001">
        <v>1</v>
      </c>
      <c r="F24001">
        <v>180</v>
      </c>
      <c r="G24001">
        <v>180</v>
      </c>
      <c r="H24001">
        <v>360</v>
      </c>
    </row>
    <row r="24002" spans="1:8" x14ac:dyDescent="0.25">
      <c r="A24002">
        <v>45620</v>
      </c>
      <c r="B24002" s="5" t="s">
        <v>8773</v>
      </c>
      <c r="C24002">
        <v>2004</v>
      </c>
      <c r="D24002">
        <v>1</v>
      </c>
      <c r="E24002">
        <v>1</v>
      </c>
      <c r="F24002">
        <v>220</v>
      </c>
      <c r="G24002">
        <v>210</v>
      </c>
      <c r="H24002">
        <v>420</v>
      </c>
    </row>
    <row r="24003" spans="1:8" x14ac:dyDescent="0.25">
      <c r="A24003">
        <v>45621</v>
      </c>
      <c r="B24003" s="5" t="s">
        <v>11708</v>
      </c>
      <c r="C24003">
        <v>2001</v>
      </c>
      <c r="D24003">
        <v>1</v>
      </c>
      <c r="E24003">
        <v>1</v>
      </c>
      <c r="F24003">
        <v>250</v>
      </c>
      <c r="G24003">
        <v>140</v>
      </c>
      <c r="H24003">
        <v>280</v>
      </c>
    </row>
    <row r="24004" spans="1:8" x14ac:dyDescent="0.25">
      <c r="A24004">
        <v>45622</v>
      </c>
      <c r="B24004" s="5" t="s">
        <v>11709</v>
      </c>
      <c r="C24004">
        <v>2007</v>
      </c>
      <c r="D24004">
        <v>1</v>
      </c>
      <c r="E24004">
        <v>1</v>
      </c>
      <c r="F24004">
        <v>180</v>
      </c>
      <c r="G24004">
        <v>150</v>
      </c>
      <c r="H24004">
        <v>300</v>
      </c>
    </row>
    <row r="24005" spans="1:8" x14ac:dyDescent="0.25">
      <c r="A24005">
        <v>45623</v>
      </c>
      <c r="B24005" s="5" t="s">
        <v>11710</v>
      </c>
      <c r="C24005">
        <v>2002</v>
      </c>
      <c r="D24005">
        <v>1</v>
      </c>
      <c r="E24005">
        <v>1</v>
      </c>
      <c r="F24005">
        <v>170</v>
      </c>
      <c r="G24005">
        <v>110</v>
      </c>
      <c r="H24005">
        <v>220</v>
      </c>
    </row>
    <row r="24006" spans="1:8" x14ac:dyDescent="0.25">
      <c r="A24006">
        <v>45624</v>
      </c>
      <c r="B24006" s="5" t="s">
        <v>11711</v>
      </c>
      <c r="C24006">
        <v>2002</v>
      </c>
      <c r="D24006">
        <v>1</v>
      </c>
      <c r="E24006">
        <v>1</v>
      </c>
      <c r="F24006">
        <v>175</v>
      </c>
      <c r="G24006">
        <v>125</v>
      </c>
      <c r="H24006">
        <v>250</v>
      </c>
    </row>
    <row r="24007" spans="1:8" x14ac:dyDescent="0.25">
      <c r="A24007">
        <v>45625</v>
      </c>
      <c r="B24007" s="5" t="s">
        <v>681</v>
      </c>
      <c r="C24007">
        <v>2001</v>
      </c>
      <c r="D24007">
        <v>1</v>
      </c>
      <c r="E24007">
        <v>1</v>
      </c>
      <c r="F24007">
        <v>160</v>
      </c>
      <c r="G24007">
        <v>150</v>
      </c>
      <c r="H24007">
        <v>295</v>
      </c>
    </row>
    <row r="24008" spans="1:8" x14ac:dyDescent="0.25">
      <c r="A24008">
        <v>45626</v>
      </c>
      <c r="B24008" s="5" t="s">
        <v>11712</v>
      </c>
      <c r="C24008">
        <v>2005</v>
      </c>
      <c r="D24008">
        <v>1</v>
      </c>
      <c r="E24008">
        <v>1</v>
      </c>
      <c r="F24008">
        <v>170</v>
      </c>
      <c r="G24008">
        <v>100</v>
      </c>
      <c r="H24008">
        <v>200</v>
      </c>
    </row>
    <row r="24009" spans="1:8" x14ac:dyDescent="0.25">
      <c r="A24009">
        <v>45627</v>
      </c>
      <c r="B24009" s="5" t="s">
        <v>10247</v>
      </c>
      <c r="C24009">
        <v>2011</v>
      </c>
      <c r="D24009">
        <v>1</v>
      </c>
      <c r="E24009">
        <v>0</v>
      </c>
      <c r="F24009">
        <v>0</v>
      </c>
      <c r="G24009">
        <v>200</v>
      </c>
      <c r="H24009">
        <v>400</v>
      </c>
    </row>
    <row r="24010" spans="1:8" x14ac:dyDescent="0.25">
      <c r="A24010">
        <v>45628</v>
      </c>
      <c r="B24010" s="5" t="s">
        <v>2804</v>
      </c>
      <c r="C24010">
        <v>1993</v>
      </c>
      <c r="D24010">
        <v>1</v>
      </c>
      <c r="E24010">
        <v>1</v>
      </c>
      <c r="F24010">
        <v>390</v>
      </c>
      <c r="G24010">
        <v>360</v>
      </c>
      <c r="H24010">
        <v>720</v>
      </c>
    </row>
    <row r="24011" spans="1:8" x14ac:dyDescent="0.25">
      <c r="A24011">
        <v>45629</v>
      </c>
      <c r="B24011" s="5" t="s">
        <v>9916</v>
      </c>
      <c r="C24011">
        <v>0</v>
      </c>
      <c r="D24011">
        <v>0</v>
      </c>
      <c r="E24011">
        <v>1</v>
      </c>
      <c r="F24011">
        <v>110</v>
      </c>
      <c r="G24011">
        <v>90</v>
      </c>
      <c r="H24011">
        <v>195</v>
      </c>
    </row>
    <row r="24012" spans="1:8" x14ac:dyDescent="0.25">
      <c r="A24012">
        <v>45630</v>
      </c>
      <c r="B24012" s="5" t="s">
        <v>9990</v>
      </c>
      <c r="C24012">
        <v>1990</v>
      </c>
      <c r="D24012">
        <v>1</v>
      </c>
      <c r="E24012">
        <v>1</v>
      </c>
      <c r="F24012">
        <v>240</v>
      </c>
      <c r="G24012">
        <v>240</v>
      </c>
      <c r="H24012">
        <v>480</v>
      </c>
    </row>
    <row r="24013" spans="1:8" x14ac:dyDescent="0.25">
      <c r="A24013">
        <v>45631</v>
      </c>
      <c r="B24013" s="5" t="s">
        <v>10173</v>
      </c>
      <c r="C24013">
        <v>1995</v>
      </c>
      <c r="D24013">
        <v>1</v>
      </c>
      <c r="E24013">
        <v>1</v>
      </c>
      <c r="F24013">
        <v>140</v>
      </c>
      <c r="G24013">
        <v>120</v>
      </c>
      <c r="H24013">
        <v>240</v>
      </c>
    </row>
    <row r="24014" spans="1:8" x14ac:dyDescent="0.25">
      <c r="A24014">
        <v>45633</v>
      </c>
      <c r="B24014" s="5" t="s">
        <v>7082</v>
      </c>
      <c r="C24014">
        <v>1986</v>
      </c>
      <c r="D24014">
        <v>1</v>
      </c>
      <c r="E24014">
        <v>1</v>
      </c>
      <c r="F24014">
        <v>30</v>
      </c>
      <c r="G24014">
        <v>30</v>
      </c>
      <c r="H24014">
        <v>60</v>
      </c>
    </row>
    <row r="24015" spans="1:8" x14ac:dyDescent="0.25">
      <c r="A24015">
        <v>45641</v>
      </c>
      <c r="B24015" s="5" t="s">
        <v>11713</v>
      </c>
      <c r="C24015">
        <v>1986</v>
      </c>
      <c r="D24015">
        <v>1</v>
      </c>
      <c r="E24015">
        <v>1</v>
      </c>
      <c r="F24015">
        <v>28</v>
      </c>
      <c r="G24015">
        <v>24</v>
      </c>
      <c r="H24015">
        <v>48</v>
      </c>
    </row>
    <row r="24016" spans="1:8" x14ac:dyDescent="0.25">
      <c r="A24016">
        <v>45642</v>
      </c>
      <c r="B24016" s="5" t="s">
        <v>1640</v>
      </c>
      <c r="C24016">
        <v>1982</v>
      </c>
      <c r="D24016">
        <v>1</v>
      </c>
      <c r="E24016">
        <v>1</v>
      </c>
      <c r="F24016">
        <v>111</v>
      </c>
      <c r="G24016">
        <v>950</v>
      </c>
      <c r="H24016">
        <v>19</v>
      </c>
    </row>
    <row r="24017" spans="1:8" x14ac:dyDescent="0.25">
      <c r="A24017">
        <v>45643</v>
      </c>
      <c r="B24017" s="5" t="s">
        <v>8097</v>
      </c>
      <c r="C24017">
        <v>2020</v>
      </c>
      <c r="D24017">
        <v>1</v>
      </c>
      <c r="E24017">
        <v>1</v>
      </c>
      <c r="F24017">
        <v>660</v>
      </c>
      <c r="G24017">
        <v>580</v>
      </c>
      <c r="H24017">
        <v>116</v>
      </c>
    </row>
    <row r="24018" spans="1:8" x14ac:dyDescent="0.25">
      <c r="A24018">
        <v>45644</v>
      </c>
      <c r="B24018" s="5" t="s">
        <v>10739</v>
      </c>
      <c r="C24018">
        <v>2018</v>
      </c>
      <c r="D24018">
        <v>1</v>
      </c>
      <c r="E24018">
        <v>0</v>
      </c>
      <c r="F24018">
        <v>0</v>
      </c>
      <c r="G24018">
        <v>600</v>
      </c>
      <c r="H24018">
        <v>12</v>
      </c>
    </row>
    <row r="24019" spans="1:8" x14ac:dyDescent="0.25">
      <c r="A24019">
        <v>45645</v>
      </c>
      <c r="B24019" s="5" t="s">
        <v>6797</v>
      </c>
      <c r="C24019">
        <v>2015</v>
      </c>
      <c r="D24019">
        <v>1</v>
      </c>
      <c r="E24019">
        <v>1</v>
      </c>
      <c r="F24019">
        <v>145</v>
      </c>
      <c r="G24019">
        <v>145</v>
      </c>
      <c r="H24019">
        <v>290</v>
      </c>
    </row>
    <row r="24020" spans="1:8" x14ac:dyDescent="0.25">
      <c r="A24020">
        <v>45646</v>
      </c>
      <c r="B24020" s="5" t="s">
        <v>6798</v>
      </c>
      <c r="C24020">
        <v>2016</v>
      </c>
      <c r="D24020">
        <v>1</v>
      </c>
      <c r="E24020">
        <v>0</v>
      </c>
      <c r="F24020">
        <v>0</v>
      </c>
      <c r="G24020">
        <v>135</v>
      </c>
      <c r="H24020">
        <v>270</v>
      </c>
    </row>
    <row r="24021" spans="1:8" x14ac:dyDescent="0.25">
      <c r="A24021">
        <v>45647</v>
      </c>
      <c r="B24021" s="5" t="s">
        <v>6799</v>
      </c>
      <c r="C24021">
        <v>2017</v>
      </c>
      <c r="D24021">
        <v>1</v>
      </c>
      <c r="E24021">
        <v>0</v>
      </c>
      <c r="F24021">
        <v>0</v>
      </c>
      <c r="G24021">
        <v>125</v>
      </c>
      <c r="H24021">
        <v>250</v>
      </c>
    </row>
    <row r="24022" spans="1:8" x14ac:dyDescent="0.25">
      <c r="A24022">
        <v>45648</v>
      </c>
      <c r="B24022" s="5" t="s">
        <v>209</v>
      </c>
      <c r="C24022">
        <v>2017</v>
      </c>
      <c r="D24022">
        <v>1</v>
      </c>
      <c r="E24022">
        <v>0</v>
      </c>
      <c r="F24022">
        <v>0</v>
      </c>
      <c r="G24022">
        <v>150</v>
      </c>
      <c r="H24022">
        <v>240</v>
      </c>
    </row>
    <row r="24023" spans="1:8" x14ac:dyDescent="0.25">
      <c r="A24023">
        <v>45649</v>
      </c>
      <c r="B24023" s="5" t="s">
        <v>10560</v>
      </c>
      <c r="C24023">
        <v>2019</v>
      </c>
      <c r="D24023">
        <v>1</v>
      </c>
      <c r="E24023">
        <v>0</v>
      </c>
      <c r="F24023">
        <v>0</v>
      </c>
      <c r="G24023">
        <v>150</v>
      </c>
      <c r="H24023">
        <v>240</v>
      </c>
    </row>
    <row r="24024" spans="1:8" x14ac:dyDescent="0.25">
      <c r="A24024">
        <v>45650</v>
      </c>
      <c r="B24024" s="5" t="s">
        <v>11714</v>
      </c>
      <c r="C24024">
        <v>1990</v>
      </c>
      <c r="D24024">
        <v>1</v>
      </c>
      <c r="E24024">
        <v>0</v>
      </c>
      <c r="F24024">
        <v>0</v>
      </c>
      <c r="G24024">
        <v>410</v>
      </c>
      <c r="H24024">
        <v>820</v>
      </c>
    </row>
    <row r="24025" spans="1:8" x14ac:dyDescent="0.25">
      <c r="A24025">
        <v>45651</v>
      </c>
      <c r="B24025" s="5" t="s">
        <v>9932</v>
      </c>
      <c r="C24025">
        <v>1989</v>
      </c>
      <c r="D24025">
        <v>1</v>
      </c>
      <c r="E24025">
        <v>1</v>
      </c>
      <c r="F24025">
        <v>470</v>
      </c>
      <c r="G24025">
        <v>460</v>
      </c>
      <c r="H24025">
        <v>920</v>
      </c>
    </row>
    <row r="24026" spans="1:8" x14ac:dyDescent="0.25">
      <c r="A24026">
        <v>45652</v>
      </c>
      <c r="B24026" s="5" t="s">
        <v>9932</v>
      </c>
      <c r="C24026">
        <v>1989</v>
      </c>
      <c r="D24026">
        <v>1</v>
      </c>
      <c r="E24026">
        <v>1</v>
      </c>
      <c r="F24026">
        <v>240</v>
      </c>
      <c r="G24026">
        <v>230</v>
      </c>
      <c r="H24026">
        <v>460</v>
      </c>
    </row>
    <row r="24027" spans="1:8" x14ac:dyDescent="0.25">
      <c r="A24027">
        <v>45653</v>
      </c>
      <c r="B24027" s="5" t="s">
        <v>9932</v>
      </c>
      <c r="C24027">
        <v>1989</v>
      </c>
      <c r="D24027">
        <v>1</v>
      </c>
      <c r="E24027">
        <v>1</v>
      </c>
      <c r="F24027">
        <v>240</v>
      </c>
      <c r="G24027">
        <v>230</v>
      </c>
      <c r="H24027">
        <v>460</v>
      </c>
    </row>
    <row r="24028" spans="1:8" x14ac:dyDescent="0.25">
      <c r="A24028">
        <v>45654</v>
      </c>
      <c r="B24028" s="5" t="s">
        <v>10423</v>
      </c>
      <c r="C24028">
        <v>1988</v>
      </c>
      <c r="D24028">
        <v>1</v>
      </c>
      <c r="E24028">
        <v>0</v>
      </c>
      <c r="F24028">
        <v>0</v>
      </c>
      <c r="G24028">
        <v>255</v>
      </c>
      <c r="H24028">
        <v>510</v>
      </c>
    </row>
    <row r="24029" spans="1:8" x14ac:dyDescent="0.25">
      <c r="A24029">
        <v>45655</v>
      </c>
      <c r="B24029" s="5" t="s">
        <v>1274</v>
      </c>
      <c r="C24029">
        <v>1991</v>
      </c>
      <c r="D24029">
        <v>1</v>
      </c>
      <c r="E24029">
        <v>1</v>
      </c>
      <c r="F24029">
        <v>290</v>
      </c>
      <c r="G24029">
        <v>280</v>
      </c>
      <c r="H24029">
        <v>560</v>
      </c>
    </row>
    <row r="24030" spans="1:8" x14ac:dyDescent="0.25">
      <c r="A24030">
        <v>45656</v>
      </c>
      <c r="B24030" s="5" t="s">
        <v>635</v>
      </c>
      <c r="C24030">
        <v>1994</v>
      </c>
      <c r="D24030">
        <v>1</v>
      </c>
      <c r="E24030">
        <v>1</v>
      </c>
      <c r="F24030">
        <v>320</v>
      </c>
      <c r="G24030">
        <v>280</v>
      </c>
      <c r="H24030">
        <v>560</v>
      </c>
    </row>
    <row r="24031" spans="1:8" x14ac:dyDescent="0.25">
      <c r="A24031">
        <v>45657</v>
      </c>
      <c r="B24031" s="5" t="s">
        <v>11715</v>
      </c>
      <c r="C24031">
        <v>1976</v>
      </c>
      <c r="D24031">
        <v>1</v>
      </c>
      <c r="E24031">
        <v>1</v>
      </c>
      <c r="F24031">
        <v>660</v>
      </c>
      <c r="G24031">
        <v>330</v>
      </c>
      <c r="H24031">
        <v>660</v>
      </c>
    </row>
    <row r="24032" spans="1:8" x14ac:dyDescent="0.25">
      <c r="A24032">
        <v>45658</v>
      </c>
      <c r="B24032" s="5" t="s">
        <v>1264</v>
      </c>
      <c r="C24032">
        <v>1974</v>
      </c>
      <c r="D24032">
        <v>1</v>
      </c>
      <c r="E24032">
        <v>1</v>
      </c>
      <c r="F24032">
        <v>240</v>
      </c>
      <c r="G24032">
        <v>240</v>
      </c>
      <c r="H24032">
        <v>480</v>
      </c>
    </row>
    <row r="24033" spans="1:8" x14ac:dyDescent="0.25">
      <c r="A24033">
        <v>45659</v>
      </c>
      <c r="B24033" s="5" t="s">
        <v>1744</v>
      </c>
      <c r="C24033">
        <v>1988</v>
      </c>
      <c r="D24033">
        <v>1</v>
      </c>
      <c r="E24033">
        <v>1</v>
      </c>
      <c r="F24033">
        <v>410</v>
      </c>
      <c r="G24033">
        <v>350</v>
      </c>
      <c r="H24033">
        <v>700</v>
      </c>
    </row>
    <row r="24034" spans="1:8" x14ac:dyDescent="0.25">
      <c r="A24034">
        <v>45660</v>
      </c>
      <c r="B24034" s="5" t="s">
        <v>1491</v>
      </c>
      <c r="C24034">
        <v>1990</v>
      </c>
      <c r="D24034">
        <v>1</v>
      </c>
      <c r="E24034">
        <v>1</v>
      </c>
      <c r="F24034">
        <v>705</v>
      </c>
      <c r="G24034">
        <v>565</v>
      </c>
      <c r="H24034">
        <v>113</v>
      </c>
    </row>
    <row r="24035" spans="1:8" x14ac:dyDescent="0.25">
      <c r="A24035">
        <v>45661</v>
      </c>
      <c r="B24035" s="5" t="s">
        <v>2136</v>
      </c>
      <c r="C24035">
        <v>1991</v>
      </c>
      <c r="D24035">
        <v>1</v>
      </c>
      <c r="E24035">
        <v>1</v>
      </c>
      <c r="F24035">
        <v>370</v>
      </c>
      <c r="G24035">
        <v>300</v>
      </c>
      <c r="H24035">
        <v>600</v>
      </c>
    </row>
    <row r="24036" spans="1:8" x14ac:dyDescent="0.25">
      <c r="A24036">
        <v>45662</v>
      </c>
      <c r="B24036" s="5" t="s">
        <v>2015</v>
      </c>
      <c r="C24036">
        <v>1992</v>
      </c>
      <c r="D24036">
        <v>1</v>
      </c>
      <c r="E24036">
        <v>1</v>
      </c>
      <c r="F24036">
        <v>350</v>
      </c>
      <c r="G24036">
        <v>260</v>
      </c>
      <c r="H24036">
        <v>520</v>
      </c>
    </row>
    <row r="24037" spans="1:8" x14ac:dyDescent="0.25">
      <c r="A24037">
        <v>45685</v>
      </c>
      <c r="B24037" s="5" t="s">
        <v>1549</v>
      </c>
      <c r="C24037">
        <v>2015</v>
      </c>
      <c r="D24037">
        <v>1</v>
      </c>
      <c r="E24037">
        <v>1</v>
      </c>
      <c r="F24037">
        <v>160</v>
      </c>
      <c r="G24037">
        <v>120</v>
      </c>
      <c r="H24037">
        <v>240</v>
      </c>
    </row>
    <row r="24038" spans="1:8" x14ac:dyDescent="0.25">
      <c r="A24038">
        <v>45663</v>
      </c>
      <c r="B24038" s="5" t="s">
        <v>682</v>
      </c>
      <c r="C24038">
        <v>1994</v>
      </c>
      <c r="D24038">
        <v>1</v>
      </c>
      <c r="E24038">
        <v>1</v>
      </c>
      <c r="F24038">
        <v>365</v>
      </c>
      <c r="G24038">
        <v>325</v>
      </c>
      <c r="H24038">
        <v>650</v>
      </c>
    </row>
    <row r="24039" spans="1:8" x14ac:dyDescent="0.25">
      <c r="A24039">
        <v>45664</v>
      </c>
      <c r="B24039" s="5" t="s">
        <v>11716</v>
      </c>
      <c r="C24039">
        <v>1977</v>
      </c>
      <c r="D24039">
        <v>1</v>
      </c>
      <c r="E24039">
        <v>1</v>
      </c>
      <c r="F24039">
        <v>260</v>
      </c>
      <c r="G24039">
        <v>260</v>
      </c>
      <c r="H24039">
        <v>520</v>
      </c>
    </row>
    <row r="24040" spans="1:8" x14ac:dyDescent="0.25">
      <c r="A24040">
        <v>45665</v>
      </c>
      <c r="B24040" s="5" t="s">
        <v>5645</v>
      </c>
      <c r="C24040">
        <v>2004</v>
      </c>
      <c r="D24040">
        <v>1</v>
      </c>
      <c r="E24040">
        <v>1</v>
      </c>
      <c r="F24040">
        <v>390</v>
      </c>
      <c r="G24040">
        <v>340</v>
      </c>
      <c r="H24040">
        <v>680</v>
      </c>
    </row>
    <row r="24041" spans="1:8" x14ac:dyDescent="0.25">
      <c r="A24041">
        <v>45666</v>
      </c>
      <c r="B24041" s="5" t="s">
        <v>5087</v>
      </c>
      <c r="C24041">
        <v>2005</v>
      </c>
      <c r="D24041">
        <v>1</v>
      </c>
      <c r="E24041">
        <v>1</v>
      </c>
      <c r="F24041">
        <v>640</v>
      </c>
      <c r="G24041">
        <v>480</v>
      </c>
      <c r="H24041">
        <v>960</v>
      </c>
    </row>
    <row r="24042" spans="1:8" x14ac:dyDescent="0.25">
      <c r="A24042">
        <v>45667</v>
      </c>
      <c r="B24042" s="5" t="s">
        <v>5087</v>
      </c>
      <c r="C24042">
        <v>2005</v>
      </c>
      <c r="D24042">
        <v>1</v>
      </c>
      <c r="E24042">
        <v>1</v>
      </c>
      <c r="F24042">
        <v>640</v>
      </c>
      <c r="G24042">
        <v>480</v>
      </c>
      <c r="H24042">
        <v>960</v>
      </c>
    </row>
    <row r="24043" spans="1:8" x14ac:dyDescent="0.25">
      <c r="A24043">
        <v>45668</v>
      </c>
      <c r="B24043" s="5" t="s">
        <v>8995</v>
      </c>
      <c r="C24043">
        <v>2006</v>
      </c>
      <c r="D24043">
        <v>1</v>
      </c>
      <c r="E24043">
        <v>1</v>
      </c>
      <c r="F24043">
        <v>440</v>
      </c>
      <c r="G24043">
        <v>420</v>
      </c>
      <c r="H24043">
        <v>840</v>
      </c>
    </row>
    <row r="24044" spans="1:8" x14ac:dyDescent="0.25">
      <c r="A24044">
        <v>45669</v>
      </c>
      <c r="B24044" s="5" t="s">
        <v>8995</v>
      </c>
      <c r="C24044">
        <v>2006</v>
      </c>
      <c r="D24044">
        <v>1</v>
      </c>
      <c r="E24044">
        <v>1</v>
      </c>
      <c r="F24044">
        <v>450</v>
      </c>
      <c r="G24044">
        <v>420</v>
      </c>
      <c r="H24044">
        <v>840</v>
      </c>
    </row>
    <row r="24045" spans="1:8" x14ac:dyDescent="0.25">
      <c r="A24045">
        <v>45670</v>
      </c>
      <c r="B24045" s="5" t="s">
        <v>8996</v>
      </c>
      <c r="C24045">
        <v>2007</v>
      </c>
      <c r="D24045">
        <v>1</v>
      </c>
      <c r="E24045">
        <v>1</v>
      </c>
      <c r="F24045">
        <v>400</v>
      </c>
      <c r="G24045">
        <v>350</v>
      </c>
      <c r="H24045">
        <v>700</v>
      </c>
    </row>
    <row r="24046" spans="1:8" x14ac:dyDescent="0.25">
      <c r="A24046">
        <v>45671</v>
      </c>
      <c r="B24046" s="5" t="s">
        <v>9249</v>
      </c>
      <c r="C24046">
        <v>2008</v>
      </c>
      <c r="D24046">
        <v>1</v>
      </c>
      <c r="E24046">
        <v>1</v>
      </c>
      <c r="F24046">
        <v>450</v>
      </c>
      <c r="G24046">
        <v>420</v>
      </c>
      <c r="H24046">
        <v>840</v>
      </c>
    </row>
    <row r="24047" spans="1:8" x14ac:dyDescent="0.25">
      <c r="A24047">
        <v>45672</v>
      </c>
      <c r="B24047" s="5" t="s">
        <v>9249</v>
      </c>
      <c r="C24047">
        <v>2008</v>
      </c>
      <c r="D24047">
        <v>1</v>
      </c>
      <c r="E24047">
        <v>1</v>
      </c>
      <c r="F24047">
        <v>430</v>
      </c>
      <c r="G24047">
        <v>420</v>
      </c>
      <c r="H24047">
        <v>840</v>
      </c>
    </row>
    <row r="24048" spans="1:8" x14ac:dyDescent="0.25">
      <c r="A24048">
        <v>45673</v>
      </c>
      <c r="B24048" s="5" t="s">
        <v>11717</v>
      </c>
      <c r="C24048">
        <v>2009</v>
      </c>
      <c r="D24048">
        <v>1</v>
      </c>
      <c r="E24048">
        <v>1</v>
      </c>
      <c r="F24048">
        <v>730</v>
      </c>
      <c r="G24048">
        <v>550</v>
      </c>
      <c r="H24048">
        <v>11</v>
      </c>
    </row>
    <row r="24049" spans="1:8" x14ac:dyDescent="0.25">
      <c r="A24049">
        <v>45674</v>
      </c>
      <c r="B24049" s="5" t="s">
        <v>11718</v>
      </c>
      <c r="C24049">
        <v>1970</v>
      </c>
      <c r="D24049">
        <v>1</v>
      </c>
      <c r="E24049">
        <v>1</v>
      </c>
      <c r="F24049">
        <v>240</v>
      </c>
      <c r="G24049">
        <v>220</v>
      </c>
      <c r="H24049">
        <v>400</v>
      </c>
    </row>
    <row r="24050" spans="1:8" x14ac:dyDescent="0.25">
      <c r="A24050">
        <v>45675</v>
      </c>
      <c r="B24050" s="5" t="s">
        <v>10213</v>
      </c>
      <c r="C24050">
        <v>2016</v>
      </c>
      <c r="D24050">
        <v>1</v>
      </c>
      <c r="E24050">
        <v>1</v>
      </c>
      <c r="F24050">
        <v>55</v>
      </c>
      <c r="G24050">
        <v>45</v>
      </c>
      <c r="H24050">
        <v>90</v>
      </c>
    </row>
    <row r="24051" spans="1:8" x14ac:dyDescent="0.25">
      <c r="A24051">
        <v>45676</v>
      </c>
      <c r="B24051" s="5" t="s">
        <v>2672</v>
      </c>
      <c r="C24051">
        <v>2005</v>
      </c>
      <c r="D24051">
        <v>1</v>
      </c>
      <c r="E24051">
        <v>1</v>
      </c>
      <c r="F24051">
        <v>60</v>
      </c>
      <c r="G24051">
        <v>60</v>
      </c>
      <c r="H24051">
        <v>120</v>
      </c>
    </row>
    <row r="24052" spans="1:8" x14ac:dyDescent="0.25">
      <c r="A24052">
        <v>45677</v>
      </c>
      <c r="B24052" s="5" t="s">
        <v>9373</v>
      </c>
      <c r="C24052">
        <v>1976</v>
      </c>
      <c r="D24052">
        <v>1</v>
      </c>
      <c r="E24052">
        <v>0</v>
      </c>
      <c r="F24052">
        <v>0</v>
      </c>
      <c r="G24052">
        <v>115</v>
      </c>
      <c r="H24052">
        <v>230</v>
      </c>
    </row>
    <row r="24053" spans="1:8" x14ac:dyDescent="0.25">
      <c r="A24053">
        <v>45678</v>
      </c>
      <c r="B24053" s="5" t="s">
        <v>2569</v>
      </c>
      <c r="C24053">
        <v>1988</v>
      </c>
      <c r="D24053">
        <v>1</v>
      </c>
      <c r="E24053">
        <v>1</v>
      </c>
      <c r="F24053">
        <v>650</v>
      </c>
      <c r="G24053">
        <v>530</v>
      </c>
      <c r="H24053">
        <v>106</v>
      </c>
    </row>
    <row r="24054" spans="1:8" x14ac:dyDescent="0.25">
      <c r="A24054">
        <v>45679</v>
      </c>
      <c r="B24054" s="5" t="s">
        <v>2569</v>
      </c>
      <c r="C24054">
        <v>1988</v>
      </c>
      <c r="D24054">
        <v>1</v>
      </c>
      <c r="E24054">
        <v>1</v>
      </c>
      <c r="F24054">
        <v>610</v>
      </c>
      <c r="G24054">
        <v>530</v>
      </c>
      <c r="H24054">
        <v>106</v>
      </c>
    </row>
    <row r="24055" spans="1:8" x14ac:dyDescent="0.25">
      <c r="A24055">
        <v>45680</v>
      </c>
      <c r="B24055" s="5" t="s">
        <v>2569</v>
      </c>
      <c r="C24055">
        <v>1988</v>
      </c>
      <c r="D24055">
        <v>1</v>
      </c>
      <c r="E24055">
        <v>1</v>
      </c>
      <c r="F24055">
        <v>610</v>
      </c>
      <c r="G24055">
        <v>530</v>
      </c>
      <c r="H24055">
        <v>106</v>
      </c>
    </row>
    <row r="24056" spans="1:8" x14ac:dyDescent="0.25">
      <c r="A24056">
        <v>45681</v>
      </c>
      <c r="B24056" s="5" t="s">
        <v>2569</v>
      </c>
      <c r="C24056">
        <v>1988</v>
      </c>
      <c r="D24056">
        <v>1</v>
      </c>
      <c r="E24056">
        <v>1</v>
      </c>
      <c r="F24056">
        <v>610</v>
      </c>
      <c r="G24056">
        <v>530</v>
      </c>
      <c r="H24056">
        <v>106</v>
      </c>
    </row>
    <row r="24057" spans="1:8" x14ac:dyDescent="0.25">
      <c r="A24057">
        <v>45682</v>
      </c>
      <c r="B24057" s="5" t="s">
        <v>2569</v>
      </c>
      <c r="C24057">
        <v>1988</v>
      </c>
      <c r="D24057">
        <v>1</v>
      </c>
      <c r="E24057">
        <v>1</v>
      </c>
      <c r="F24057">
        <v>610</v>
      </c>
      <c r="G24057">
        <v>530</v>
      </c>
      <c r="H24057">
        <v>106</v>
      </c>
    </row>
    <row r="24058" spans="1:8" x14ac:dyDescent="0.25">
      <c r="A24058">
        <v>45683</v>
      </c>
      <c r="B24058" s="5" t="s">
        <v>3383</v>
      </c>
      <c r="C24058">
        <v>1976</v>
      </c>
      <c r="D24058">
        <v>1</v>
      </c>
      <c r="E24058">
        <v>1</v>
      </c>
      <c r="F24058">
        <v>290</v>
      </c>
      <c r="G24058">
        <v>230</v>
      </c>
      <c r="H24058">
        <v>460</v>
      </c>
    </row>
    <row r="24059" spans="1:8" x14ac:dyDescent="0.25">
      <c r="A24059">
        <v>45684</v>
      </c>
      <c r="B24059" s="5" t="s">
        <v>11219</v>
      </c>
      <c r="C24059">
        <v>1936</v>
      </c>
      <c r="D24059">
        <v>1</v>
      </c>
      <c r="E24059">
        <v>1</v>
      </c>
      <c r="F24059">
        <v>350</v>
      </c>
      <c r="G24059">
        <v>350</v>
      </c>
      <c r="H24059">
        <v>700</v>
      </c>
    </row>
    <row r="24060" spans="1:8" x14ac:dyDescent="0.25">
      <c r="A24060">
        <v>45686</v>
      </c>
      <c r="B24060" s="5" t="s">
        <v>3470</v>
      </c>
      <c r="C24060">
        <v>2016</v>
      </c>
      <c r="D24060">
        <v>1</v>
      </c>
      <c r="E24060">
        <v>1</v>
      </c>
      <c r="F24060">
        <v>170</v>
      </c>
      <c r="G24060">
        <v>120</v>
      </c>
      <c r="H24060">
        <v>240</v>
      </c>
    </row>
    <row r="24061" spans="1:8" x14ac:dyDescent="0.25">
      <c r="A24061">
        <v>45687</v>
      </c>
      <c r="B24061" s="5" t="s">
        <v>11719</v>
      </c>
      <c r="C24061">
        <v>2007</v>
      </c>
      <c r="D24061">
        <v>1</v>
      </c>
      <c r="E24061">
        <v>1</v>
      </c>
      <c r="F24061">
        <v>440</v>
      </c>
      <c r="G24061">
        <v>250</v>
      </c>
      <c r="H24061">
        <v>500</v>
      </c>
    </row>
    <row r="24062" spans="1:8" x14ac:dyDescent="0.25">
      <c r="A24062">
        <v>45688</v>
      </c>
      <c r="B24062" s="5" t="s">
        <v>5657</v>
      </c>
      <c r="C24062">
        <v>2013</v>
      </c>
      <c r="D24062">
        <v>1</v>
      </c>
      <c r="E24062">
        <v>0</v>
      </c>
      <c r="F24062">
        <v>0</v>
      </c>
      <c r="G24062">
        <v>335</v>
      </c>
      <c r="H24062">
        <v>670</v>
      </c>
    </row>
    <row r="24063" spans="1:8" x14ac:dyDescent="0.25">
      <c r="A24063">
        <v>45689</v>
      </c>
      <c r="B24063" s="5" t="s">
        <v>5736</v>
      </c>
      <c r="C24063">
        <v>2016</v>
      </c>
      <c r="D24063">
        <v>1</v>
      </c>
      <c r="E24063">
        <v>0</v>
      </c>
      <c r="F24063">
        <v>0</v>
      </c>
      <c r="G24063">
        <v>130</v>
      </c>
      <c r="H24063">
        <v>260</v>
      </c>
    </row>
    <row r="24064" spans="1:8" x14ac:dyDescent="0.25">
      <c r="A24064">
        <v>45690</v>
      </c>
      <c r="B24064" s="5" t="s">
        <v>6618</v>
      </c>
      <c r="C24064">
        <v>2007</v>
      </c>
      <c r="D24064">
        <v>1</v>
      </c>
      <c r="E24064">
        <v>1</v>
      </c>
      <c r="F24064">
        <v>260</v>
      </c>
      <c r="G24064">
        <v>200</v>
      </c>
      <c r="H24064">
        <v>400</v>
      </c>
    </row>
    <row r="24065" spans="1:8" x14ac:dyDescent="0.25">
      <c r="A24065">
        <v>45691</v>
      </c>
      <c r="B24065" s="5" t="s">
        <v>11720</v>
      </c>
      <c r="C24065">
        <v>2013</v>
      </c>
      <c r="D24065">
        <v>1</v>
      </c>
      <c r="E24065">
        <v>1</v>
      </c>
      <c r="F24065">
        <v>75</v>
      </c>
      <c r="G24065">
        <v>65</v>
      </c>
      <c r="H24065">
        <v>130</v>
      </c>
    </row>
    <row r="24066" spans="1:8" x14ac:dyDescent="0.25">
      <c r="A24066">
        <v>45692</v>
      </c>
      <c r="B24066" s="5" t="s">
        <v>11721</v>
      </c>
      <c r="C24066">
        <v>2015</v>
      </c>
      <c r="D24066">
        <v>1</v>
      </c>
      <c r="E24066">
        <v>1</v>
      </c>
      <c r="F24066">
        <v>105</v>
      </c>
      <c r="G24066">
        <v>75</v>
      </c>
      <c r="H24066">
        <v>150</v>
      </c>
    </row>
    <row r="24067" spans="1:8" x14ac:dyDescent="0.25">
      <c r="A24067">
        <v>45693</v>
      </c>
      <c r="B24067" s="5" t="s">
        <v>1424</v>
      </c>
      <c r="C24067">
        <v>2014</v>
      </c>
      <c r="D24067">
        <v>1</v>
      </c>
      <c r="E24067">
        <v>1</v>
      </c>
      <c r="F24067">
        <v>190</v>
      </c>
      <c r="G24067">
        <v>190</v>
      </c>
      <c r="H24067">
        <v>385</v>
      </c>
    </row>
    <row r="24068" spans="1:8" x14ac:dyDescent="0.25">
      <c r="A24068">
        <v>45694</v>
      </c>
      <c r="B24068" s="5" t="s">
        <v>1424</v>
      </c>
      <c r="C24068">
        <v>2014</v>
      </c>
      <c r="D24068">
        <v>1</v>
      </c>
      <c r="E24068">
        <v>1</v>
      </c>
      <c r="F24068">
        <v>190</v>
      </c>
      <c r="G24068">
        <v>190</v>
      </c>
      <c r="H24068">
        <v>385</v>
      </c>
    </row>
    <row r="24069" spans="1:8" x14ac:dyDescent="0.25">
      <c r="A24069">
        <v>45695</v>
      </c>
      <c r="B24069" s="5" t="s">
        <v>11722</v>
      </c>
      <c r="C24069">
        <v>1975</v>
      </c>
      <c r="D24069">
        <v>1</v>
      </c>
      <c r="E24069">
        <v>1</v>
      </c>
      <c r="F24069">
        <v>130</v>
      </c>
      <c r="G24069">
        <v>130</v>
      </c>
      <c r="H24069">
        <v>260</v>
      </c>
    </row>
    <row r="24070" spans="1:8" x14ac:dyDescent="0.25">
      <c r="A24070">
        <v>45696</v>
      </c>
      <c r="B24070" s="5" t="s">
        <v>11723</v>
      </c>
      <c r="C24070">
        <v>1986</v>
      </c>
      <c r="D24070">
        <v>1</v>
      </c>
      <c r="E24070">
        <v>1</v>
      </c>
      <c r="F24070">
        <v>25</v>
      </c>
      <c r="G24070">
        <v>15</v>
      </c>
      <c r="H24070">
        <v>30</v>
      </c>
    </row>
    <row r="24071" spans="1:8" x14ac:dyDescent="0.25">
      <c r="A24071">
        <v>45697</v>
      </c>
      <c r="B24071" s="5" t="s">
        <v>10190</v>
      </c>
      <c r="C24071">
        <v>2013</v>
      </c>
      <c r="D24071">
        <v>1</v>
      </c>
      <c r="E24071">
        <v>1</v>
      </c>
      <c r="F24071">
        <v>60</v>
      </c>
      <c r="G24071">
        <v>60</v>
      </c>
      <c r="H24071">
        <v>120</v>
      </c>
    </row>
    <row r="24072" spans="1:8" x14ac:dyDescent="0.25">
      <c r="A24072">
        <v>45698</v>
      </c>
      <c r="B24072" s="5" t="s">
        <v>9365</v>
      </c>
      <c r="C24072">
        <v>1990</v>
      </c>
      <c r="D24072">
        <v>1</v>
      </c>
      <c r="E24072">
        <v>1</v>
      </c>
      <c r="F24072">
        <v>340</v>
      </c>
      <c r="G24072">
        <v>320</v>
      </c>
      <c r="H24072">
        <v>640</v>
      </c>
    </row>
    <row r="24073" spans="1:8" x14ac:dyDescent="0.25">
      <c r="A24073">
        <v>45699</v>
      </c>
      <c r="B24073" s="5" t="s">
        <v>1661</v>
      </c>
      <c r="C24073">
        <v>0</v>
      </c>
      <c r="D24073">
        <v>0</v>
      </c>
      <c r="E24073">
        <v>1</v>
      </c>
      <c r="F24073">
        <v>110</v>
      </c>
      <c r="G24073">
        <v>90</v>
      </c>
      <c r="H24073">
        <v>180</v>
      </c>
    </row>
    <row r="24074" spans="1:8" x14ac:dyDescent="0.25">
      <c r="A24074">
        <v>45700</v>
      </c>
      <c r="B24074" s="5" t="s">
        <v>2616</v>
      </c>
      <c r="C24074">
        <v>2016</v>
      </c>
      <c r="D24074">
        <v>1</v>
      </c>
      <c r="E24074">
        <v>0</v>
      </c>
      <c r="F24074">
        <v>0</v>
      </c>
      <c r="G24074">
        <v>240</v>
      </c>
      <c r="H24074">
        <v>480</v>
      </c>
    </row>
    <row r="24075" spans="1:8" x14ac:dyDescent="0.25">
      <c r="A24075">
        <v>45701</v>
      </c>
      <c r="B24075" s="5" t="s">
        <v>11724</v>
      </c>
      <c r="C24075">
        <v>1960</v>
      </c>
      <c r="D24075">
        <v>1</v>
      </c>
      <c r="E24075">
        <v>0</v>
      </c>
      <c r="F24075">
        <v>0</v>
      </c>
      <c r="G24075">
        <v>190</v>
      </c>
      <c r="H24075">
        <v>380</v>
      </c>
    </row>
    <row r="24076" spans="1:8" x14ac:dyDescent="0.25">
      <c r="A24076">
        <v>45702</v>
      </c>
      <c r="B24076" s="5" t="s">
        <v>11725</v>
      </c>
      <c r="C24076">
        <v>0</v>
      </c>
      <c r="D24076">
        <v>0</v>
      </c>
      <c r="E24076">
        <v>1</v>
      </c>
      <c r="F24076">
        <v>70</v>
      </c>
      <c r="G24076">
        <v>50</v>
      </c>
      <c r="H24076">
        <v>100</v>
      </c>
    </row>
    <row r="24077" spans="1:8" x14ac:dyDescent="0.25">
      <c r="A24077">
        <v>45703</v>
      </c>
      <c r="B24077" s="5" t="s">
        <v>6461</v>
      </c>
      <c r="C24077">
        <v>2016</v>
      </c>
      <c r="D24077">
        <v>1</v>
      </c>
      <c r="E24077">
        <v>1</v>
      </c>
      <c r="F24077">
        <v>55</v>
      </c>
      <c r="G24077">
        <v>55</v>
      </c>
      <c r="H24077">
        <v>80</v>
      </c>
    </row>
    <row r="24078" spans="1:8" x14ac:dyDescent="0.25">
      <c r="A24078">
        <v>45704</v>
      </c>
      <c r="B24078" s="5" t="s">
        <v>6534</v>
      </c>
      <c r="C24078">
        <v>2019</v>
      </c>
      <c r="D24078">
        <v>1</v>
      </c>
      <c r="E24078">
        <v>1</v>
      </c>
      <c r="F24078">
        <v>60</v>
      </c>
      <c r="G24078">
        <v>60</v>
      </c>
      <c r="H24078">
        <v>120</v>
      </c>
    </row>
    <row r="24079" spans="1:8" x14ac:dyDescent="0.25">
      <c r="A24079">
        <v>45705</v>
      </c>
      <c r="B24079" s="5" t="s">
        <v>11726</v>
      </c>
      <c r="C24079">
        <v>2004</v>
      </c>
      <c r="D24079">
        <v>1</v>
      </c>
      <c r="E24079">
        <v>1</v>
      </c>
      <c r="F24079">
        <v>100</v>
      </c>
      <c r="G24079">
        <v>90</v>
      </c>
      <c r="H24079">
        <v>180</v>
      </c>
    </row>
    <row r="24080" spans="1:8" x14ac:dyDescent="0.25">
      <c r="A24080">
        <v>45706</v>
      </c>
      <c r="B24080" s="5" t="s">
        <v>11727</v>
      </c>
      <c r="C24080">
        <v>2005</v>
      </c>
      <c r="D24080">
        <v>1</v>
      </c>
      <c r="E24080">
        <v>1</v>
      </c>
      <c r="F24080">
        <v>160</v>
      </c>
      <c r="G24080">
        <v>120</v>
      </c>
      <c r="H24080">
        <v>240</v>
      </c>
    </row>
    <row r="24081" spans="1:8" x14ac:dyDescent="0.25">
      <c r="A24081">
        <v>45707</v>
      </c>
      <c r="B24081" s="5" t="s">
        <v>11728</v>
      </c>
      <c r="C24081">
        <v>1999</v>
      </c>
      <c r="D24081">
        <v>1</v>
      </c>
      <c r="E24081">
        <v>1</v>
      </c>
      <c r="F24081">
        <v>180</v>
      </c>
      <c r="G24081">
        <v>180</v>
      </c>
      <c r="H24081">
        <v>360</v>
      </c>
    </row>
    <row r="24082" spans="1:8" x14ac:dyDescent="0.25">
      <c r="A24082">
        <v>45708</v>
      </c>
      <c r="B24082" s="5" t="s">
        <v>9598</v>
      </c>
      <c r="C24082">
        <v>2006</v>
      </c>
      <c r="D24082">
        <v>1</v>
      </c>
      <c r="E24082">
        <v>1</v>
      </c>
      <c r="F24082">
        <v>125</v>
      </c>
      <c r="G24082">
        <v>75</v>
      </c>
      <c r="H24082">
        <v>150</v>
      </c>
    </row>
    <row r="24083" spans="1:8" x14ac:dyDescent="0.25">
      <c r="A24083">
        <v>45709</v>
      </c>
      <c r="B24083" s="5" t="s">
        <v>11729</v>
      </c>
      <c r="C24083">
        <v>1993</v>
      </c>
      <c r="D24083">
        <v>1</v>
      </c>
      <c r="E24083">
        <v>1</v>
      </c>
      <c r="F24083">
        <v>65</v>
      </c>
      <c r="G24083">
        <v>55</v>
      </c>
      <c r="H24083">
        <v>110</v>
      </c>
    </row>
    <row r="24084" spans="1:8" x14ac:dyDescent="0.25">
      <c r="A24084">
        <v>45710</v>
      </c>
      <c r="B24084" s="5" t="s">
        <v>11730</v>
      </c>
      <c r="C24084">
        <v>1995</v>
      </c>
      <c r="D24084">
        <v>1</v>
      </c>
      <c r="E24084">
        <v>1</v>
      </c>
      <c r="F24084">
        <v>120</v>
      </c>
      <c r="G24084">
        <v>120</v>
      </c>
      <c r="H24084">
        <v>240</v>
      </c>
    </row>
    <row r="24085" spans="1:8" x14ac:dyDescent="0.25">
      <c r="A24085">
        <v>45711</v>
      </c>
      <c r="B24085" s="5" t="s">
        <v>2616</v>
      </c>
      <c r="C24085">
        <v>2016</v>
      </c>
      <c r="D24085">
        <v>1</v>
      </c>
      <c r="E24085">
        <v>1</v>
      </c>
      <c r="F24085">
        <v>100</v>
      </c>
      <c r="G24085">
        <v>90</v>
      </c>
      <c r="H24085">
        <v>180</v>
      </c>
    </row>
    <row r="24086" spans="1:8" x14ac:dyDescent="0.25">
      <c r="A24086">
        <v>45712</v>
      </c>
      <c r="B24086" s="5" t="s">
        <v>11731</v>
      </c>
      <c r="C24086">
        <v>2014</v>
      </c>
      <c r="D24086">
        <v>1</v>
      </c>
      <c r="E24086">
        <v>1</v>
      </c>
      <c r="F24086">
        <v>1215</v>
      </c>
      <c r="G24086">
        <v>1215</v>
      </c>
      <c r="H24086">
        <v>243</v>
      </c>
    </row>
    <row r="24087" spans="1:8" x14ac:dyDescent="0.25">
      <c r="A24087">
        <v>45713</v>
      </c>
      <c r="B24087" s="5" t="s">
        <v>11732</v>
      </c>
      <c r="C24087">
        <v>2009</v>
      </c>
      <c r="D24087">
        <v>1</v>
      </c>
      <c r="E24087">
        <v>1</v>
      </c>
      <c r="F24087">
        <v>80</v>
      </c>
      <c r="G24087">
        <v>80</v>
      </c>
      <c r="H24087">
        <v>160</v>
      </c>
    </row>
    <row r="24088" spans="1:8" x14ac:dyDescent="0.25">
      <c r="A24088">
        <v>45714</v>
      </c>
      <c r="B24088" s="5" t="s">
        <v>9678</v>
      </c>
      <c r="C24088">
        <v>2020</v>
      </c>
      <c r="D24088">
        <v>1</v>
      </c>
      <c r="E24088">
        <v>1</v>
      </c>
      <c r="F24088">
        <v>90</v>
      </c>
      <c r="G24088">
        <v>90</v>
      </c>
      <c r="H24088">
        <v>180</v>
      </c>
    </row>
    <row r="24089" spans="1:8" x14ac:dyDescent="0.25">
      <c r="A24089">
        <v>45715</v>
      </c>
      <c r="B24089" s="5" t="s">
        <v>11549</v>
      </c>
      <c r="C24089">
        <v>2001</v>
      </c>
      <c r="D24089">
        <v>1</v>
      </c>
      <c r="E24089">
        <v>1</v>
      </c>
      <c r="F24089">
        <v>250</v>
      </c>
      <c r="G24089">
        <v>120</v>
      </c>
      <c r="H24089">
        <v>240</v>
      </c>
    </row>
    <row r="24090" spans="1:8" x14ac:dyDescent="0.25">
      <c r="A24090">
        <v>45716</v>
      </c>
      <c r="B24090" s="5" t="s">
        <v>11267</v>
      </c>
      <c r="C24090">
        <v>2011</v>
      </c>
      <c r="D24090">
        <v>1</v>
      </c>
      <c r="E24090">
        <v>0</v>
      </c>
      <c r="F24090">
        <v>0</v>
      </c>
      <c r="G24090">
        <v>150</v>
      </c>
      <c r="H24090">
        <v>300</v>
      </c>
    </row>
    <row r="24091" spans="1:8" x14ac:dyDescent="0.25">
      <c r="A24091">
        <v>45717</v>
      </c>
      <c r="B24091" s="5" t="s">
        <v>11733</v>
      </c>
      <c r="C24091">
        <v>2014</v>
      </c>
      <c r="D24091">
        <v>1</v>
      </c>
      <c r="E24091">
        <v>1</v>
      </c>
      <c r="F24091">
        <v>180</v>
      </c>
      <c r="G24091">
        <v>180</v>
      </c>
      <c r="H24091">
        <v>360</v>
      </c>
    </row>
    <row r="24092" spans="1:8" x14ac:dyDescent="0.25">
      <c r="A24092">
        <v>45718</v>
      </c>
      <c r="B24092" s="5" t="s">
        <v>11249</v>
      </c>
      <c r="C24092">
        <v>2018</v>
      </c>
      <c r="D24092">
        <v>1</v>
      </c>
      <c r="E24092">
        <v>1</v>
      </c>
      <c r="F24092">
        <v>60</v>
      </c>
      <c r="G24092">
        <v>60</v>
      </c>
      <c r="H24092">
        <v>120</v>
      </c>
    </row>
    <row r="24093" spans="1:8" x14ac:dyDescent="0.25">
      <c r="A24093">
        <v>45719</v>
      </c>
      <c r="B24093" s="5" t="s">
        <v>11553</v>
      </c>
      <c r="C24093">
        <v>1998</v>
      </c>
      <c r="D24093">
        <v>1</v>
      </c>
      <c r="E24093">
        <v>1</v>
      </c>
      <c r="F24093">
        <v>180</v>
      </c>
      <c r="G24093">
        <v>90</v>
      </c>
      <c r="H24093">
        <v>180</v>
      </c>
    </row>
    <row r="24094" spans="1:8" x14ac:dyDescent="0.25">
      <c r="A24094">
        <v>45720</v>
      </c>
      <c r="B24094" s="5" t="s">
        <v>11598</v>
      </c>
      <c r="C24094">
        <v>2020</v>
      </c>
      <c r="D24094">
        <v>1</v>
      </c>
      <c r="E24094">
        <v>1</v>
      </c>
      <c r="F24094">
        <v>80</v>
      </c>
      <c r="G24094">
        <v>60</v>
      </c>
      <c r="H24094">
        <v>120</v>
      </c>
    </row>
    <row r="24095" spans="1:8" x14ac:dyDescent="0.25">
      <c r="A24095">
        <v>45721</v>
      </c>
      <c r="B24095" s="5" t="s">
        <v>10667</v>
      </c>
      <c r="C24095">
        <v>1990</v>
      </c>
      <c r="D24095">
        <v>1</v>
      </c>
      <c r="E24095">
        <v>1</v>
      </c>
      <c r="F24095">
        <v>225</v>
      </c>
      <c r="G24095">
        <v>225</v>
      </c>
      <c r="H24095">
        <v>435</v>
      </c>
    </row>
    <row r="24096" spans="1:8" x14ac:dyDescent="0.25">
      <c r="A24096">
        <v>45722</v>
      </c>
      <c r="B24096" s="5" t="s">
        <v>11734</v>
      </c>
      <c r="C24096">
        <v>1953</v>
      </c>
      <c r="D24096">
        <v>1</v>
      </c>
      <c r="E24096">
        <v>1</v>
      </c>
      <c r="F24096">
        <v>140</v>
      </c>
      <c r="G24096">
        <v>40</v>
      </c>
      <c r="H24096">
        <v>80</v>
      </c>
    </row>
    <row r="24097" spans="1:8" x14ac:dyDescent="0.25">
      <c r="A24097">
        <v>45723</v>
      </c>
      <c r="B24097" s="5" t="s">
        <v>10970</v>
      </c>
      <c r="C24097">
        <v>2012</v>
      </c>
      <c r="D24097">
        <v>1</v>
      </c>
      <c r="E24097">
        <v>1</v>
      </c>
      <c r="F24097">
        <v>100</v>
      </c>
      <c r="G24097">
        <v>100</v>
      </c>
      <c r="H24097">
        <v>200</v>
      </c>
    </row>
    <row r="24098" spans="1:8" x14ac:dyDescent="0.25">
      <c r="A24098">
        <v>45724</v>
      </c>
      <c r="B24098" s="5" t="s">
        <v>11735</v>
      </c>
      <c r="C24098">
        <v>2015</v>
      </c>
      <c r="D24098">
        <v>1</v>
      </c>
      <c r="E24098">
        <v>1</v>
      </c>
      <c r="F24098">
        <v>88</v>
      </c>
      <c r="G24098">
        <v>48</v>
      </c>
      <c r="H24098">
        <v>90</v>
      </c>
    </row>
    <row r="24099" spans="1:8" x14ac:dyDescent="0.25">
      <c r="A24099">
        <v>45725</v>
      </c>
      <c r="B24099" s="5" t="s">
        <v>10739</v>
      </c>
      <c r="C24099">
        <v>2018</v>
      </c>
      <c r="D24099">
        <v>1</v>
      </c>
      <c r="E24099">
        <v>0</v>
      </c>
      <c r="F24099">
        <v>0</v>
      </c>
      <c r="G24099">
        <v>600</v>
      </c>
      <c r="H24099">
        <v>12</v>
      </c>
    </row>
    <row r="24100" spans="1:8" x14ac:dyDescent="0.25">
      <c r="A24100">
        <v>45726</v>
      </c>
      <c r="B24100" s="5" t="s">
        <v>3651</v>
      </c>
      <c r="C24100">
        <v>2000</v>
      </c>
      <c r="D24100">
        <v>1</v>
      </c>
      <c r="E24100">
        <v>1</v>
      </c>
      <c r="F24100">
        <v>160</v>
      </c>
      <c r="G24100">
        <v>90</v>
      </c>
      <c r="H24100">
        <v>180</v>
      </c>
    </row>
    <row r="24101" spans="1:8" x14ac:dyDescent="0.25">
      <c r="A24101">
        <v>45727</v>
      </c>
      <c r="B24101" s="5" t="s">
        <v>1585</v>
      </c>
      <c r="C24101">
        <v>2002</v>
      </c>
      <c r="D24101">
        <v>1</v>
      </c>
      <c r="E24101">
        <v>1</v>
      </c>
      <c r="F24101">
        <v>370</v>
      </c>
      <c r="G24101">
        <v>320</v>
      </c>
      <c r="H24101">
        <v>640</v>
      </c>
    </row>
    <row r="24102" spans="1:8" x14ac:dyDescent="0.25">
      <c r="A24102">
        <v>45728</v>
      </c>
      <c r="B24102" s="5" t="s">
        <v>9313</v>
      </c>
      <c r="C24102">
        <v>1988</v>
      </c>
      <c r="D24102">
        <v>1</v>
      </c>
      <c r="E24102">
        <v>1</v>
      </c>
      <c r="F24102">
        <v>18</v>
      </c>
      <c r="G24102">
        <v>165</v>
      </c>
      <c r="H24102">
        <v>33</v>
      </c>
    </row>
    <row r="24103" spans="1:8" x14ac:dyDescent="0.25">
      <c r="A24103">
        <v>45729</v>
      </c>
      <c r="B24103" s="5" t="s">
        <v>8202</v>
      </c>
      <c r="C24103">
        <v>2014</v>
      </c>
      <c r="D24103">
        <v>1</v>
      </c>
      <c r="E24103">
        <v>1</v>
      </c>
      <c r="F24103">
        <v>70</v>
      </c>
      <c r="G24103">
        <v>60</v>
      </c>
      <c r="H24103">
        <v>120</v>
      </c>
    </row>
    <row r="24104" spans="1:8" x14ac:dyDescent="0.25">
      <c r="A24104">
        <v>45730</v>
      </c>
      <c r="B24104" s="5" t="s">
        <v>9678</v>
      </c>
      <c r="C24104">
        <v>2020</v>
      </c>
      <c r="D24104">
        <v>1</v>
      </c>
      <c r="E24104">
        <v>0</v>
      </c>
      <c r="F24104">
        <v>0</v>
      </c>
      <c r="G24104">
        <v>90</v>
      </c>
      <c r="H24104">
        <v>180</v>
      </c>
    </row>
    <row r="24105" spans="1:8" x14ac:dyDescent="0.25">
      <c r="A24105">
        <v>45731</v>
      </c>
      <c r="B24105" s="5" t="s">
        <v>6533</v>
      </c>
      <c r="C24105">
        <v>2014</v>
      </c>
      <c r="D24105">
        <v>1</v>
      </c>
      <c r="E24105">
        <v>1</v>
      </c>
      <c r="F24105">
        <v>60</v>
      </c>
      <c r="G24105">
        <v>60</v>
      </c>
      <c r="H24105">
        <v>120</v>
      </c>
    </row>
    <row r="24106" spans="1:8" x14ac:dyDescent="0.25">
      <c r="A24106">
        <v>45732</v>
      </c>
      <c r="B24106" s="5" t="s">
        <v>10160</v>
      </c>
      <c r="C24106">
        <v>2018</v>
      </c>
      <c r="D24106">
        <v>1</v>
      </c>
      <c r="E24106">
        <v>1</v>
      </c>
      <c r="F24106">
        <v>70</v>
      </c>
      <c r="G24106">
        <v>60</v>
      </c>
      <c r="H24106">
        <v>120</v>
      </c>
    </row>
    <row r="24107" spans="1:8" x14ac:dyDescent="0.25">
      <c r="A24107">
        <v>45733</v>
      </c>
      <c r="B24107" s="5" t="s">
        <v>8587</v>
      </c>
      <c r="C24107">
        <v>1997</v>
      </c>
      <c r="D24107">
        <v>1</v>
      </c>
      <c r="E24107">
        <v>0</v>
      </c>
      <c r="F24107">
        <v>0</v>
      </c>
      <c r="G24107">
        <v>420</v>
      </c>
      <c r="H24107">
        <v>840</v>
      </c>
    </row>
    <row r="24108" spans="1:8" x14ac:dyDescent="0.25">
      <c r="A24108">
        <v>45734</v>
      </c>
      <c r="B24108" s="5" t="s">
        <v>11736</v>
      </c>
      <c r="C24108">
        <v>1995</v>
      </c>
      <c r="D24108">
        <v>1</v>
      </c>
      <c r="E24108">
        <v>1</v>
      </c>
      <c r="F24108">
        <v>295</v>
      </c>
      <c r="G24108">
        <v>195</v>
      </c>
      <c r="H24108">
        <v>390</v>
      </c>
    </row>
    <row r="24109" spans="1:8" x14ac:dyDescent="0.25">
      <c r="A24109">
        <v>45735</v>
      </c>
      <c r="B24109" s="5" t="s">
        <v>11737</v>
      </c>
      <c r="C24109">
        <v>1992</v>
      </c>
      <c r="D24109">
        <v>1</v>
      </c>
      <c r="E24109">
        <v>1</v>
      </c>
      <c r="F24109">
        <v>300</v>
      </c>
      <c r="G24109">
        <v>300</v>
      </c>
      <c r="H24109">
        <v>600</v>
      </c>
    </row>
    <row r="24110" spans="1:8" x14ac:dyDescent="0.25">
      <c r="A24110">
        <v>45736</v>
      </c>
      <c r="B24110" s="5" t="s">
        <v>10296</v>
      </c>
      <c r="C24110">
        <v>1994</v>
      </c>
      <c r="D24110">
        <v>1</v>
      </c>
      <c r="E24110">
        <v>1</v>
      </c>
      <c r="F24110">
        <v>200</v>
      </c>
      <c r="G24110">
        <v>200</v>
      </c>
      <c r="H24110">
        <v>400</v>
      </c>
    </row>
    <row r="24111" spans="1:8" x14ac:dyDescent="0.25">
      <c r="A24111">
        <v>45737</v>
      </c>
      <c r="B24111" s="5" t="s">
        <v>5777</v>
      </c>
      <c r="C24111">
        <v>1995</v>
      </c>
      <c r="D24111">
        <v>1</v>
      </c>
      <c r="E24111">
        <v>1</v>
      </c>
      <c r="F24111">
        <v>140</v>
      </c>
      <c r="G24111">
        <v>110</v>
      </c>
      <c r="H24111">
        <v>220</v>
      </c>
    </row>
    <row r="24112" spans="1:8" x14ac:dyDescent="0.25">
      <c r="A24112">
        <v>45738</v>
      </c>
      <c r="B24112" s="5" t="s">
        <v>6485</v>
      </c>
      <c r="C24112">
        <v>1994</v>
      </c>
      <c r="D24112">
        <v>1</v>
      </c>
      <c r="E24112">
        <v>1</v>
      </c>
      <c r="F24112">
        <v>260</v>
      </c>
      <c r="G24112">
        <v>210</v>
      </c>
      <c r="H24112">
        <v>420</v>
      </c>
    </row>
    <row r="24113" spans="1:8" x14ac:dyDescent="0.25">
      <c r="A24113">
        <v>45739</v>
      </c>
      <c r="B24113" s="5" t="s">
        <v>11738</v>
      </c>
      <c r="C24113">
        <v>2008</v>
      </c>
      <c r="D24113">
        <v>1</v>
      </c>
      <c r="E24113">
        <v>1</v>
      </c>
      <c r="F24113">
        <v>120</v>
      </c>
      <c r="G24113">
        <v>80</v>
      </c>
      <c r="H24113">
        <v>130</v>
      </c>
    </row>
    <row r="24114" spans="1:8" x14ac:dyDescent="0.25">
      <c r="A24114">
        <v>45740</v>
      </c>
      <c r="B24114" s="5" t="s">
        <v>11739</v>
      </c>
      <c r="C24114">
        <v>2008</v>
      </c>
      <c r="D24114">
        <v>1</v>
      </c>
      <c r="E24114">
        <v>1</v>
      </c>
      <c r="F24114">
        <v>350</v>
      </c>
      <c r="G24114">
        <v>300</v>
      </c>
      <c r="H24114">
        <v>440</v>
      </c>
    </row>
    <row r="24115" spans="1:8" x14ac:dyDescent="0.25">
      <c r="A24115">
        <v>45741</v>
      </c>
      <c r="B24115" s="5" t="s">
        <v>11739</v>
      </c>
      <c r="C24115">
        <v>2008</v>
      </c>
      <c r="D24115">
        <v>1</v>
      </c>
      <c r="E24115">
        <v>1</v>
      </c>
      <c r="F24115">
        <v>360</v>
      </c>
      <c r="G24115">
        <v>300</v>
      </c>
      <c r="H24115">
        <v>440</v>
      </c>
    </row>
    <row r="24116" spans="1:8" x14ac:dyDescent="0.25">
      <c r="A24116">
        <v>45742</v>
      </c>
      <c r="B24116" s="5" t="s">
        <v>11739</v>
      </c>
      <c r="C24116">
        <v>2008</v>
      </c>
      <c r="D24116">
        <v>1</v>
      </c>
      <c r="E24116">
        <v>1</v>
      </c>
      <c r="F24116">
        <v>360</v>
      </c>
      <c r="G24116">
        <v>300</v>
      </c>
      <c r="H24116">
        <v>440</v>
      </c>
    </row>
    <row r="24117" spans="1:8" x14ac:dyDescent="0.25">
      <c r="A24117">
        <v>45743</v>
      </c>
      <c r="B24117" s="5" t="s">
        <v>10796</v>
      </c>
      <c r="C24117">
        <v>2011</v>
      </c>
      <c r="D24117">
        <v>1</v>
      </c>
      <c r="E24117">
        <v>1</v>
      </c>
      <c r="F24117">
        <v>260</v>
      </c>
      <c r="G24117">
        <v>260</v>
      </c>
      <c r="H24117">
        <v>400</v>
      </c>
    </row>
    <row r="24118" spans="1:8" x14ac:dyDescent="0.25">
      <c r="A24118">
        <v>45744</v>
      </c>
      <c r="B24118" s="5" t="s">
        <v>10796</v>
      </c>
      <c r="C24118">
        <v>2011</v>
      </c>
      <c r="D24118">
        <v>1</v>
      </c>
      <c r="E24118">
        <v>1</v>
      </c>
      <c r="F24118">
        <v>260</v>
      </c>
      <c r="G24118">
        <v>260</v>
      </c>
      <c r="H24118">
        <v>400</v>
      </c>
    </row>
    <row r="24119" spans="1:8" x14ac:dyDescent="0.25">
      <c r="A24119">
        <v>45745</v>
      </c>
      <c r="B24119" s="5" t="s">
        <v>320</v>
      </c>
      <c r="C24119">
        <v>1991</v>
      </c>
      <c r="D24119">
        <v>1</v>
      </c>
      <c r="E24119">
        <v>1</v>
      </c>
      <c r="F24119">
        <v>360</v>
      </c>
      <c r="G24119">
        <v>300</v>
      </c>
      <c r="H24119">
        <v>600</v>
      </c>
    </row>
    <row r="24120" spans="1:8" x14ac:dyDescent="0.25">
      <c r="A24120">
        <v>45746</v>
      </c>
      <c r="B24120" s="5" t="s">
        <v>621</v>
      </c>
      <c r="C24120">
        <v>1992</v>
      </c>
      <c r="D24120">
        <v>1</v>
      </c>
      <c r="E24120">
        <v>1</v>
      </c>
      <c r="F24120">
        <v>340</v>
      </c>
      <c r="G24120">
        <v>280</v>
      </c>
      <c r="H24120">
        <v>560</v>
      </c>
    </row>
    <row r="24121" spans="1:8" x14ac:dyDescent="0.25">
      <c r="A24121">
        <v>45747</v>
      </c>
      <c r="B24121" s="5" t="s">
        <v>11740</v>
      </c>
      <c r="C24121">
        <v>1985</v>
      </c>
      <c r="D24121">
        <v>1</v>
      </c>
      <c r="E24121">
        <v>1</v>
      </c>
      <c r="F24121">
        <v>245</v>
      </c>
      <c r="G24121">
        <v>245</v>
      </c>
      <c r="H24121">
        <v>490</v>
      </c>
    </row>
    <row r="24122" spans="1:8" x14ac:dyDescent="0.25">
      <c r="A24122">
        <v>45748</v>
      </c>
      <c r="B24122" s="5" t="s">
        <v>9292</v>
      </c>
      <c r="C24122">
        <v>1990</v>
      </c>
      <c r="D24122">
        <v>1</v>
      </c>
      <c r="E24122">
        <v>1</v>
      </c>
      <c r="F24122">
        <v>450</v>
      </c>
      <c r="G24122">
        <v>440</v>
      </c>
      <c r="H24122">
        <v>880</v>
      </c>
    </row>
    <row r="24123" spans="1:8" x14ac:dyDescent="0.25">
      <c r="A24123">
        <v>45749</v>
      </c>
      <c r="B24123" s="5" t="s">
        <v>6521</v>
      </c>
      <c r="C24123">
        <v>1990</v>
      </c>
      <c r="D24123">
        <v>1</v>
      </c>
      <c r="E24123">
        <v>1</v>
      </c>
      <c r="F24123">
        <v>340</v>
      </c>
      <c r="G24123">
        <v>300</v>
      </c>
      <c r="H24123">
        <v>600</v>
      </c>
    </row>
    <row r="24124" spans="1:8" x14ac:dyDescent="0.25">
      <c r="A24124">
        <v>45750</v>
      </c>
      <c r="B24124" s="5" t="s">
        <v>11741</v>
      </c>
      <c r="C24124">
        <v>1992</v>
      </c>
      <c r="D24124">
        <v>1</v>
      </c>
      <c r="E24124">
        <v>1</v>
      </c>
      <c r="F24124">
        <v>16</v>
      </c>
      <c r="G24124">
        <v>13</v>
      </c>
      <c r="H24124">
        <v>26</v>
      </c>
    </row>
    <row r="24125" spans="1:8" x14ac:dyDescent="0.25">
      <c r="A24125">
        <v>45751</v>
      </c>
      <c r="B24125" s="5" t="s">
        <v>5613</v>
      </c>
      <c r="C24125">
        <v>1973</v>
      </c>
      <c r="D24125">
        <v>1</v>
      </c>
      <c r="E24125">
        <v>1</v>
      </c>
      <c r="F24125">
        <v>220</v>
      </c>
      <c r="G24125">
        <v>220</v>
      </c>
      <c r="H24125">
        <v>440</v>
      </c>
    </row>
    <row r="24126" spans="1:8" x14ac:dyDescent="0.25">
      <c r="A24126">
        <v>45752</v>
      </c>
      <c r="B24126" s="5" t="s">
        <v>1932</v>
      </c>
      <c r="C24126">
        <v>1990</v>
      </c>
      <c r="D24126">
        <v>1</v>
      </c>
      <c r="E24126">
        <v>1</v>
      </c>
      <c r="F24126">
        <v>200</v>
      </c>
      <c r="G24126">
        <v>170</v>
      </c>
      <c r="H24126">
        <v>340</v>
      </c>
    </row>
    <row r="24127" spans="1:8" x14ac:dyDescent="0.25">
      <c r="A24127">
        <v>45753</v>
      </c>
      <c r="B24127" s="5" t="s">
        <v>11742</v>
      </c>
      <c r="C24127">
        <v>1992</v>
      </c>
      <c r="D24127">
        <v>1</v>
      </c>
      <c r="E24127">
        <v>1</v>
      </c>
      <c r="F24127">
        <v>270</v>
      </c>
      <c r="G24127">
        <v>250</v>
      </c>
      <c r="H24127">
        <v>500</v>
      </c>
    </row>
    <row r="24128" spans="1:8" x14ac:dyDescent="0.25">
      <c r="A24128">
        <v>45754</v>
      </c>
      <c r="B24128" s="5" t="s">
        <v>2222</v>
      </c>
      <c r="C24128">
        <v>1989</v>
      </c>
      <c r="D24128">
        <v>1</v>
      </c>
      <c r="E24128">
        <v>1</v>
      </c>
      <c r="F24128">
        <v>200</v>
      </c>
      <c r="G24128">
        <v>150</v>
      </c>
      <c r="H24128">
        <v>300</v>
      </c>
    </row>
    <row r="24129" spans="1:8" x14ac:dyDescent="0.25">
      <c r="A24129">
        <v>45755</v>
      </c>
      <c r="B24129" s="5" t="s">
        <v>11718</v>
      </c>
      <c r="C24129">
        <v>1970</v>
      </c>
      <c r="D24129">
        <v>1</v>
      </c>
      <c r="E24129">
        <v>1</v>
      </c>
      <c r="F24129">
        <v>240</v>
      </c>
      <c r="G24129">
        <v>220</v>
      </c>
      <c r="H24129">
        <v>400</v>
      </c>
    </row>
    <row r="24130" spans="1:8" x14ac:dyDescent="0.25">
      <c r="A24130">
        <v>45756</v>
      </c>
      <c r="B24130" s="5" t="s">
        <v>11743</v>
      </c>
      <c r="C24130">
        <v>1959</v>
      </c>
      <c r="D24130">
        <v>1</v>
      </c>
      <c r="E24130">
        <v>1</v>
      </c>
      <c r="F24130">
        <v>2</v>
      </c>
      <c r="G24130">
        <v>2</v>
      </c>
      <c r="H24130">
        <v>4</v>
      </c>
    </row>
    <row r="24131" spans="1:8" x14ac:dyDescent="0.25">
      <c r="A24131">
        <v>45757</v>
      </c>
      <c r="B24131" s="5" t="s">
        <v>11744</v>
      </c>
      <c r="C24131">
        <v>1965</v>
      </c>
      <c r="D24131">
        <v>1</v>
      </c>
      <c r="E24131">
        <v>1</v>
      </c>
      <c r="F24131">
        <v>80</v>
      </c>
      <c r="G24131">
        <v>70</v>
      </c>
      <c r="H24131">
        <v>140</v>
      </c>
    </row>
    <row r="24132" spans="1:8" x14ac:dyDescent="0.25">
      <c r="A24132">
        <v>45760</v>
      </c>
      <c r="B24132" s="5" t="s">
        <v>11745</v>
      </c>
      <c r="C24132">
        <v>1988</v>
      </c>
      <c r="D24132">
        <v>1</v>
      </c>
      <c r="E24132">
        <v>1</v>
      </c>
      <c r="F24132">
        <v>100</v>
      </c>
      <c r="G24132">
        <v>100</v>
      </c>
      <c r="H24132">
        <v>170</v>
      </c>
    </row>
    <row r="24133" spans="1:8" x14ac:dyDescent="0.25">
      <c r="A24133">
        <v>45814</v>
      </c>
      <c r="B24133" s="5" t="s">
        <v>11746</v>
      </c>
      <c r="C24133">
        <v>2014</v>
      </c>
      <c r="D24133">
        <v>1</v>
      </c>
      <c r="E24133">
        <v>1</v>
      </c>
      <c r="F24133">
        <v>110</v>
      </c>
      <c r="G24133">
        <v>60</v>
      </c>
      <c r="H24133">
        <v>120</v>
      </c>
    </row>
    <row r="24134" spans="1:8" x14ac:dyDescent="0.25">
      <c r="A24134">
        <v>45761</v>
      </c>
      <c r="B24134" s="5" t="s">
        <v>11747</v>
      </c>
      <c r="C24134">
        <v>2018</v>
      </c>
      <c r="D24134">
        <v>1</v>
      </c>
      <c r="E24134">
        <v>1</v>
      </c>
      <c r="F24134">
        <v>210</v>
      </c>
      <c r="G24134">
        <v>210</v>
      </c>
      <c r="H24134">
        <v>420</v>
      </c>
    </row>
    <row r="24135" spans="1:8" x14ac:dyDescent="0.25">
      <c r="A24135">
        <v>45762</v>
      </c>
      <c r="B24135" s="5" t="s">
        <v>11748</v>
      </c>
      <c r="C24135">
        <v>2008</v>
      </c>
      <c r="D24135">
        <v>1</v>
      </c>
      <c r="E24135">
        <v>1</v>
      </c>
      <c r="F24135">
        <v>85</v>
      </c>
      <c r="G24135">
        <v>85</v>
      </c>
      <c r="H24135">
        <v>170</v>
      </c>
    </row>
    <row r="24136" spans="1:8" x14ac:dyDescent="0.25">
      <c r="A24136">
        <v>45763</v>
      </c>
      <c r="B24136" s="5" t="s">
        <v>11749</v>
      </c>
      <c r="C24136">
        <v>2004</v>
      </c>
      <c r="D24136">
        <v>1</v>
      </c>
      <c r="E24136">
        <v>1</v>
      </c>
      <c r="F24136">
        <v>65</v>
      </c>
      <c r="G24136">
        <v>55</v>
      </c>
      <c r="H24136">
        <v>100</v>
      </c>
    </row>
    <row r="24137" spans="1:8" x14ac:dyDescent="0.25">
      <c r="A24137">
        <v>45764</v>
      </c>
      <c r="B24137" s="5" t="s">
        <v>11750</v>
      </c>
      <c r="C24137">
        <v>2002</v>
      </c>
      <c r="D24137">
        <v>1</v>
      </c>
      <c r="E24137">
        <v>1</v>
      </c>
      <c r="F24137">
        <v>80</v>
      </c>
      <c r="G24137">
        <v>60</v>
      </c>
      <c r="H24137">
        <v>120</v>
      </c>
    </row>
    <row r="24138" spans="1:8" x14ac:dyDescent="0.25">
      <c r="A24138">
        <v>45765</v>
      </c>
      <c r="B24138" s="5" t="s">
        <v>11661</v>
      </c>
      <c r="C24138">
        <v>2020</v>
      </c>
      <c r="D24138">
        <v>1</v>
      </c>
      <c r="E24138">
        <v>1</v>
      </c>
      <c r="F24138">
        <v>60</v>
      </c>
      <c r="G24138">
        <v>60</v>
      </c>
      <c r="H24138">
        <v>120</v>
      </c>
    </row>
    <row r="24139" spans="1:8" x14ac:dyDescent="0.25">
      <c r="A24139">
        <v>45766</v>
      </c>
      <c r="B24139" s="5" t="s">
        <v>9875</v>
      </c>
      <c r="C24139">
        <v>2016</v>
      </c>
      <c r="D24139">
        <v>1</v>
      </c>
      <c r="E24139">
        <v>1</v>
      </c>
      <c r="F24139">
        <v>220</v>
      </c>
      <c r="G24139">
        <v>220</v>
      </c>
      <c r="H24139">
        <v>440</v>
      </c>
    </row>
    <row r="24140" spans="1:8" x14ac:dyDescent="0.25">
      <c r="A24140">
        <v>45767</v>
      </c>
      <c r="B24140" s="5" t="s">
        <v>11751</v>
      </c>
      <c r="C24140">
        <v>2017</v>
      </c>
      <c r="D24140">
        <v>1</v>
      </c>
      <c r="E24140">
        <v>1</v>
      </c>
      <c r="F24140">
        <v>90</v>
      </c>
      <c r="G24140">
        <v>90</v>
      </c>
      <c r="H24140">
        <v>180</v>
      </c>
    </row>
    <row r="24141" spans="1:8" x14ac:dyDescent="0.25">
      <c r="A24141">
        <v>45768</v>
      </c>
      <c r="B24141" s="5" t="s">
        <v>11267</v>
      </c>
      <c r="C24141">
        <v>2011</v>
      </c>
      <c r="D24141">
        <v>1</v>
      </c>
      <c r="E24141">
        <v>0</v>
      </c>
      <c r="F24141">
        <v>0</v>
      </c>
      <c r="G24141">
        <v>150</v>
      </c>
      <c r="H24141">
        <v>300</v>
      </c>
    </row>
    <row r="24142" spans="1:8" x14ac:dyDescent="0.25">
      <c r="A24142">
        <v>45769</v>
      </c>
      <c r="B24142" s="5" t="s">
        <v>10279</v>
      </c>
      <c r="C24142">
        <v>1989</v>
      </c>
      <c r="D24142">
        <v>1</v>
      </c>
      <c r="E24142">
        <v>1</v>
      </c>
      <c r="F24142">
        <v>300</v>
      </c>
      <c r="G24142">
        <v>300</v>
      </c>
      <c r="H24142">
        <v>600</v>
      </c>
    </row>
    <row r="24143" spans="1:8" x14ac:dyDescent="0.25">
      <c r="A24143">
        <v>45770</v>
      </c>
      <c r="B24143" s="5" t="s">
        <v>11149</v>
      </c>
      <c r="C24143">
        <v>2011</v>
      </c>
      <c r="D24143">
        <v>1</v>
      </c>
      <c r="E24143">
        <v>1</v>
      </c>
      <c r="F24143">
        <v>60</v>
      </c>
      <c r="G24143">
        <v>60</v>
      </c>
      <c r="H24143">
        <v>120</v>
      </c>
    </row>
    <row r="24144" spans="1:8" x14ac:dyDescent="0.25">
      <c r="A24144">
        <v>45771</v>
      </c>
      <c r="B24144" s="5" t="s">
        <v>2676</v>
      </c>
      <c r="C24144">
        <v>2015</v>
      </c>
      <c r="D24144">
        <v>1</v>
      </c>
      <c r="E24144">
        <v>0</v>
      </c>
      <c r="F24144">
        <v>0</v>
      </c>
      <c r="G24144">
        <v>195</v>
      </c>
      <c r="H24144">
        <v>390</v>
      </c>
    </row>
    <row r="24145" spans="1:8" x14ac:dyDescent="0.25">
      <c r="A24145">
        <v>45772</v>
      </c>
      <c r="B24145" s="5" t="s">
        <v>9470</v>
      </c>
      <c r="C24145">
        <v>1994</v>
      </c>
      <c r="D24145">
        <v>1</v>
      </c>
      <c r="E24145">
        <v>0</v>
      </c>
      <c r="F24145">
        <v>0</v>
      </c>
      <c r="G24145">
        <v>210</v>
      </c>
      <c r="H24145">
        <v>420</v>
      </c>
    </row>
    <row r="24146" spans="1:8" x14ac:dyDescent="0.25">
      <c r="A24146">
        <v>45773</v>
      </c>
      <c r="B24146" s="5" t="s">
        <v>11267</v>
      </c>
      <c r="C24146">
        <v>2011</v>
      </c>
      <c r="D24146">
        <v>1</v>
      </c>
      <c r="E24146">
        <v>0</v>
      </c>
      <c r="F24146">
        <v>0</v>
      </c>
      <c r="G24146">
        <v>150</v>
      </c>
      <c r="H24146">
        <v>300</v>
      </c>
    </row>
    <row r="24147" spans="1:8" x14ac:dyDescent="0.25">
      <c r="A24147">
        <v>45774</v>
      </c>
      <c r="B24147" s="5" t="s">
        <v>11752</v>
      </c>
      <c r="C24147">
        <v>1931</v>
      </c>
      <c r="D24147">
        <v>1</v>
      </c>
      <c r="E24147">
        <v>0</v>
      </c>
      <c r="F24147">
        <v>0</v>
      </c>
      <c r="G24147">
        <v>600</v>
      </c>
      <c r="H24147">
        <v>12</v>
      </c>
    </row>
    <row r="24148" spans="1:8" x14ac:dyDescent="0.25">
      <c r="A24148">
        <v>45775</v>
      </c>
      <c r="B24148" s="5" t="s">
        <v>1424</v>
      </c>
      <c r="C24148">
        <v>2014</v>
      </c>
      <c r="D24148">
        <v>1</v>
      </c>
      <c r="E24148">
        <v>1</v>
      </c>
      <c r="F24148">
        <v>190</v>
      </c>
      <c r="G24148">
        <v>190</v>
      </c>
      <c r="H24148">
        <v>385</v>
      </c>
    </row>
    <row r="24149" spans="1:8" x14ac:dyDescent="0.25">
      <c r="A24149">
        <v>45776</v>
      </c>
      <c r="B24149" s="5" t="s">
        <v>2740</v>
      </c>
      <c r="C24149">
        <v>2003</v>
      </c>
      <c r="D24149">
        <v>1</v>
      </c>
      <c r="E24149">
        <v>1</v>
      </c>
      <c r="F24149">
        <v>370</v>
      </c>
      <c r="G24149">
        <v>150</v>
      </c>
      <c r="H24149">
        <v>300</v>
      </c>
    </row>
    <row r="24150" spans="1:8" x14ac:dyDescent="0.25">
      <c r="A24150">
        <v>45777</v>
      </c>
      <c r="B24150" s="5" t="s">
        <v>2740</v>
      </c>
      <c r="C24150">
        <v>2003</v>
      </c>
      <c r="D24150">
        <v>1</v>
      </c>
      <c r="E24150">
        <v>1</v>
      </c>
      <c r="F24150">
        <v>130</v>
      </c>
      <c r="G24150">
        <v>50</v>
      </c>
      <c r="H24150">
        <v>100</v>
      </c>
    </row>
    <row r="24151" spans="1:8" x14ac:dyDescent="0.25">
      <c r="A24151">
        <v>45778</v>
      </c>
      <c r="B24151" s="5" t="s">
        <v>11753</v>
      </c>
      <c r="C24151">
        <v>2012</v>
      </c>
      <c r="D24151">
        <v>1</v>
      </c>
      <c r="E24151">
        <v>1</v>
      </c>
      <c r="F24151">
        <v>120</v>
      </c>
      <c r="G24151">
        <v>80</v>
      </c>
      <c r="H24151">
        <v>160</v>
      </c>
    </row>
    <row r="24152" spans="1:8" x14ac:dyDescent="0.25">
      <c r="A24152">
        <v>45779</v>
      </c>
      <c r="B24152" s="5" t="s">
        <v>682</v>
      </c>
      <c r="C24152">
        <v>1994</v>
      </c>
      <c r="D24152">
        <v>1</v>
      </c>
      <c r="E24152">
        <v>1</v>
      </c>
      <c r="F24152">
        <v>365</v>
      </c>
      <c r="G24152">
        <v>325</v>
      </c>
      <c r="H24152">
        <v>650</v>
      </c>
    </row>
    <row r="24153" spans="1:8" x14ac:dyDescent="0.25">
      <c r="A24153">
        <v>45780</v>
      </c>
      <c r="B24153" s="5" t="s">
        <v>682</v>
      </c>
      <c r="C24153">
        <v>1994</v>
      </c>
      <c r="D24153">
        <v>1</v>
      </c>
      <c r="E24153">
        <v>1</v>
      </c>
      <c r="F24153">
        <v>385</v>
      </c>
      <c r="G24153">
        <v>325</v>
      </c>
      <c r="H24153">
        <v>650</v>
      </c>
    </row>
    <row r="24154" spans="1:8" x14ac:dyDescent="0.25">
      <c r="A24154">
        <v>45781</v>
      </c>
      <c r="B24154" s="5" t="s">
        <v>7586</v>
      </c>
      <c r="C24154">
        <v>1996</v>
      </c>
      <c r="D24154">
        <v>1</v>
      </c>
      <c r="E24154">
        <v>1</v>
      </c>
      <c r="F24154">
        <v>460</v>
      </c>
      <c r="G24154">
        <v>220</v>
      </c>
      <c r="H24154">
        <v>440</v>
      </c>
    </row>
    <row r="24155" spans="1:8" x14ac:dyDescent="0.25">
      <c r="A24155">
        <v>45782</v>
      </c>
      <c r="B24155" s="5" t="s">
        <v>1293</v>
      </c>
      <c r="C24155">
        <v>1989</v>
      </c>
      <c r="D24155">
        <v>1</v>
      </c>
      <c r="E24155">
        <v>1</v>
      </c>
      <c r="F24155">
        <v>390</v>
      </c>
      <c r="G24155">
        <v>230</v>
      </c>
      <c r="H24155">
        <v>460</v>
      </c>
    </row>
    <row r="24156" spans="1:8" x14ac:dyDescent="0.25">
      <c r="A24156">
        <v>45783</v>
      </c>
      <c r="B24156" s="5" t="s">
        <v>11754</v>
      </c>
      <c r="C24156">
        <v>1997</v>
      </c>
      <c r="D24156">
        <v>1</v>
      </c>
      <c r="E24156">
        <v>0</v>
      </c>
      <c r="F24156">
        <v>0</v>
      </c>
      <c r="G24156">
        <v>270</v>
      </c>
      <c r="H24156">
        <v>540</v>
      </c>
    </row>
    <row r="24157" spans="1:8" x14ac:dyDescent="0.25">
      <c r="A24157">
        <v>45784</v>
      </c>
      <c r="B24157" s="5" t="s">
        <v>11754</v>
      </c>
      <c r="C24157">
        <v>1997</v>
      </c>
      <c r="D24157">
        <v>1</v>
      </c>
      <c r="E24157">
        <v>1</v>
      </c>
      <c r="F24157">
        <v>270</v>
      </c>
      <c r="G24157">
        <v>270</v>
      </c>
      <c r="H24157">
        <v>540</v>
      </c>
    </row>
    <row r="24158" spans="1:8" x14ac:dyDescent="0.25">
      <c r="A24158">
        <v>45815</v>
      </c>
      <c r="B24158" s="5" t="s">
        <v>11755</v>
      </c>
      <c r="C24158">
        <v>1996</v>
      </c>
      <c r="D24158">
        <v>1</v>
      </c>
      <c r="E24158">
        <v>1</v>
      </c>
      <c r="F24158">
        <v>235</v>
      </c>
      <c r="G24158">
        <v>195</v>
      </c>
      <c r="H24158">
        <v>390</v>
      </c>
    </row>
    <row r="24159" spans="1:8" x14ac:dyDescent="0.25">
      <c r="A24159">
        <v>45785</v>
      </c>
      <c r="B24159" s="5" t="s">
        <v>5268</v>
      </c>
      <c r="C24159">
        <v>2017</v>
      </c>
      <c r="D24159">
        <v>1</v>
      </c>
      <c r="E24159">
        <v>1</v>
      </c>
      <c r="F24159">
        <v>265</v>
      </c>
      <c r="G24159">
        <v>215</v>
      </c>
      <c r="H24159">
        <v>42</v>
      </c>
    </row>
    <row r="24160" spans="1:8" x14ac:dyDescent="0.25">
      <c r="A24160">
        <v>45786</v>
      </c>
      <c r="B24160" s="5" t="s">
        <v>7238</v>
      </c>
      <c r="C24160">
        <v>2018</v>
      </c>
      <c r="D24160">
        <v>1</v>
      </c>
      <c r="E24160">
        <v>1</v>
      </c>
      <c r="F24160">
        <v>219</v>
      </c>
      <c r="G24160">
        <v>219</v>
      </c>
      <c r="H24160">
        <v>3</v>
      </c>
    </row>
    <row r="24161" spans="1:8" x14ac:dyDescent="0.25">
      <c r="A24161">
        <v>45787</v>
      </c>
      <c r="B24161" s="5" t="s">
        <v>3721</v>
      </c>
      <c r="C24161">
        <v>1988</v>
      </c>
      <c r="D24161">
        <v>1</v>
      </c>
      <c r="E24161">
        <v>1</v>
      </c>
      <c r="F24161">
        <v>169</v>
      </c>
      <c r="G24161">
        <v>154</v>
      </c>
      <c r="H24161">
        <v>308</v>
      </c>
    </row>
    <row r="24162" spans="1:8" x14ac:dyDescent="0.25">
      <c r="A24162">
        <v>45788</v>
      </c>
      <c r="B24162" s="5" t="s">
        <v>284</v>
      </c>
      <c r="C24162">
        <v>2010</v>
      </c>
      <c r="D24162">
        <v>1</v>
      </c>
      <c r="E24162">
        <v>0</v>
      </c>
      <c r="F24162">
        <v>0</v>
      </c>
      <c r="G24162">
        <v>360</v>
      </c>
      <c r="H24162">
        <v>720</v>
      </c>
    </row>
    <row r="24163" spans="1:8" x14ac:dyDescent="0.25">
      <c r="A24163">
        <v>45789</v>
      </c>
      <c r="B24163" s="5" t="s">
        <v>284</v>
      </c>
      <c r="C24163">
        <v>2010</v>
      </c>
      <c r="D24163">
        <v>1</v>
      </c>
      <c r="E24163">
        <v>0</v>
      </c>
      <c r="F24163">
        <v>0</v>
      </c>
      <c r="G24163">
        <v>360</v>
      </c>
      <c r="H24163">
        <v>720</v>
      </c>
    </row>
    <row r="24164" spans="1:8" x14ac:dyDescent="0.25">
      <c r="A24164">
        <v>45790</v>
      </c>
      <c r="B24164" s="5" t="s">
        <v>284</v>
      </c>
      <c r="C24164">
        <v>2010</v>
      </c>
      <c r="D24164">
        <v>1</v>
      </c>
      <c r="E24164">
        <v>0</v>
      </c>
      <c r="F24164">
        <v>0</v>
      </c>
      <c r="G24164">
        <v>180</v>
      </c>
      <c r="H24164">
        <v>360</v>
      </c>
    </row>
    <row r="24165" spans="1:8" x14ac:dyDescent="0.25">
      <c r="A24165">
        <v>45791</v>
      </c>
      <c r="B24165" s="5" t="s">
        <v>11756</v>
      </c>
      <c r="C24165">
        <v>2019</v>
      </c>
      <c r="D24165">
        <v>1</v>
      </c>
      <c r="E24165">
        <v>1</v>
      </c>
      <c r="F24165">
        <v>80</v>
      </c>
      <c r="G24165">
        <v>60</v>
      </c>
      <c r="H24165">
        <v>120</v>
      </c>
    </row>
    <row r="24166" spans="1:8" x14ac:dyDescent="0.25">
      <c r="A24166">
        <v>45792</v>
      </c>
      <c r="B24166" s="5" t="s">
        <v>4959</v>
      </c>
      <c r="C24166">
        <v>2016</v>
      </c>
      <c r="D24166">
        <v>1</v>
      </c>
      <c r="E24166">
        <v>1</v>
      </c>
      <c r="F24166">
        <v>45</v>
      </c>
      <c r="G24166">
        <v>45</v>
      </c>
      <c r="H24166">
        <v>90</v>
      </c>
    </row>
    <row r="24167" spans="1:8" x14ac:dyDescent="0.25">
      <c r="A24167">
        <v>45793</v>
      </c>
      <c r="B24167" s="5" t="s">
        <v>7035</v>
      </c>
      <c r="C24167">
        <v>2005</v>
      </c>
      <c r="D24167">
        <v>1</v>
      </c>
      <c r="E24167">
        <v>1</v>
      </c>
      <c r="F24167">
        <v>490</v>
      </c>
      <c r="G24167">
        <v>480</v>
      </c>
      <c r="H24167">
        <v>960</v>
      </c>
    </row>
    <row r="24168" spans="1:8" x14ac:dyDescent="0.25">
      <c r="A24168">
        <v>45794</v>
      </c>
      <c r="B24168" s="5" t="s">
        <v>10076</v>
      </c>
      <c r="C24168">
        <v>1915</v>
      </c>
      <c r="D24168">
        <v>1</v>
      </c>
      <c r="E24168">
        <v>1</v>
      </c>
      <c r="F24168">
        <v>310</v>
      </c>
      <c r="G24168">
        <v>200</v>
      </c>
      <c r="H24168">
        <v>400</v>
      </c>
    </row>
    <row r="24169" spans="1:8" x14ac:dyDescent="0.25">
      <c r="A24169">
        <v>45795</v>
      </c>
      <c r="B24169" s="5" t="s">
        <v>11351</v>
      </c>
      <c r="C24169">
        <v>1989</v>
      </c>
      <c r="D24169">
        <v>1</v>
      </c>
      <c r="E24169">
        <v>0</v>
      </c>
      <c r="F24169">
        <v>0</v>
      </c>
      <c r="G24169">
        <v>100</v>
      </c>
      <c r="H24169">
        <v>200</v>
      </c>
    </row>
    <row r="24170" spans="1:8" x14ac:dyDescent="0.25">
      <c r="A24170">
        <v>45796</v>
      </c>
      <c r="B24170" s="5" t="s">
        <v>11757</v>
      </c>
      <c r="C24170">
        <v>2009</v>
      </c>
      <c r="D24170">
        <v>1</v>
      </c>
      <c r="E24170">
        <v>1</v>
      </c>
      <c r="F24170">
        <v>15</v>
      </c>
      <c r="G24170">
        <v>15</v>
      </c>
      <c r="H24170">
        <v>30</v>
      </c>
    </row>
    <row r="24171" spans="1:8" x14ac:dyDescent="0.25">
      <c r="A24171">
        <v>45797</v>
      </c>
      <c r="B24171" s="5" t="s">
        <v>10871</v>
      </c>
      <c r="C24171">
        <v>2016</v>
      </c>
      <c r="D24171">
        <v>1</v>
      </c>
      <c r="E24171">
        <v>1</v>
      </c>
      <c r="F24171">
        <v>300</v>
      </c>
      <c r="G24171">
        <v>300</v>
      </c>
      <c r="H24171">
        <v>600</v>
      </c>
    </row>
    <row r="24172" spans="1:8" x14ac:dyDescent="0.25">
      <c r="A24172">
        <v>45798</v>
      </c>
      <c r="B24172" s="5" t="s">
        <v>10871</v>
      </c>
      <c r="C24172">
        <v>2016</v>
      </c>
      <c r="D24172">
        <v>1</v>
      </c>
      <c r="E24172">
        <v>1</v>
      </c>
      <c r="F24172">
        <v>300</v>
      </c>
      <c r="G24172">
        <v>300</v>
      </c>
      <c r="H24172">
        <v>600</v>
      </c>
    </row>
    <row r="24173" spans="1:8" x14ac:dyDescent="0.25">
      <c r="A24173">
        <v>45799</v>
      </c>
      <c r="B24173" s="5" t="s">
        <v>10871</v>
      </c>
      <c r="C24173">
        <v>2016</v>
      </c>
      <c r="D24173">
        <v>1</v>
      </c>
      <c r="E24173">
        <v>1</v>
      </c>
      <c r="F24173">
        <v>300</v>
      </c>
      <c r="G24173">
        <v>300</v>
      </c>
      <c r="H24173">
        <v>600</v>
      </c>
    </row>
    <row r="24174" spans="1:8" x14ac:dyDescent="0.25">
      <c r="A24174">
        <v>45800</v>
      </c>
      <c r="B24174" s="5" t="s">
        <v>10871</v>
      </c>
      <c r="C24174">
        <v>2016</v>
      </c>
      <c r="D24174">
        <v>1</v>
      </c>
      <c r="E24174">
        <v>1</v>
      </c>
      <c r="F24174">
        <v>300</v>
      </c>
      <c r="G24174">
        <v>300</v>
      </c>
      <c r="H24174">
        <v>600</v>
      </c>
    </row>
    <row r="24175" spans="1:8" x14ac:dyDescent="0.25">
      <c r="A24175">
        <v>45801</v>
      </c>
      <c r="B24175" s="5" t="s">
        <v>10871</v>
      </c>
      <c r="C24175">
        <v>2016</v>
      </c>
      <c r="D24175">
        <v>1</v>
      </c>
      <c r="E24175">
        <v>1</v>
      </c>
      <c r="F24175">
        <v>300</v>
      </c>
      <c r="G24175">
        <v>300</v>
      </c>
      <c r="H24175">
        <v>600</v>
      </c>
    </row>
    <row r="24176" spans="1:8" x14ac:dyDescent="0.25">
      <c r="A24176">
        <v>45802</v>
      </c>
      <c r="B24176" s="5" t="s">
        <v>11758</v>
      </c>
      <c r="C24176">
        <v>1993</v>
      </c>
      <c r="D24176">
        <v>1</v>
      </c>
      <c r="E24176">
        <v>1</v>
      </c>
      <c r="F24176">
        <v>210</v>
      </c>
      <c r="G24176">
        <v>150</v>
      </c>
      <c r="H24176">
        <v>300</v>
      </c>
    </row>
    <row r="24177" spans="1:8" x14ac:dyDescent="0.25">
      <c r="A24177">
        <v>45803</v>
      </c>
      <c r="B24177" s="5" t="s">
        <v>11066</v>
      </c>
      <c r="C24177">
        <v>2019</v>
      </c>
      <c r="D24177">
        <v>1</v>
      </c>
      <c r="E24177">
        <v>1</v>
      </c>
      <c r="F24177">
        <v>60</v>
      </c>
      <c r="G24177">
        <v>60</v>
      </c>
      <c r="H24177">
        <v>120</v>
      </c>
    </row>
    <row r="24178" spans="1:8" x14ac:dyDescent="0.25">
      <c r="A24178">
        <v>45804</v>
      </c>
      <c r="B24178" s="5" t="s">
        <v>11121</v>
      </c>
      <c r="C24178">
        <v>1970</v>
      </c>
      <c r="D24178">
        <v>1</v>
      </c>
      <c r="E24178">
        <v>1</v>
      </c>
      <c r="F24178">
        <v>120</v>
      </c>
      <c r="G24178">
        <v>120</v>
      </c>
      <c r="H24178">
        <v>235</v>
      </c>
    </row>
    <row r="24179" spans="1:8" x14ac:dyDescent="0.25">
      <c r="A24179">
        <v>45805</v>
      </c>
      <c r="B24179" s="5" t="s">
        <v>11759</v>
      </c>
      <c r="C24179">
        <v>2010</v>
      </c>
      <c r="D24179">
        <v>1</v>
      </c>
      <c r="E24179">
        <v>1</v>
      </c>
      <c r="F24179">
        <v>200</v>
      </c>
      <c r="G24179">
        <v>160</v>
      </c>
      <c r="H24179">
        <v>320</v>
      </c>
    </row>
    <row r="24180" spans="1:8" x14ac:dyDescent="0.25">
      <c r="A24180">
        <v>45806</v>
      </c>
      <c r="B24180" s="5" t="s">
        <v>11760</v>
      </c>
      <c r="C24180">
        <v>1989</v>
      </c>
      <c r="D24180">
        <v>1</v>
      </c>
      <c r="E24180">
        <v>1</v>
      </c>
      <c r="F24180">
        <v>170</v>
      </c>
      <c r="G24180">
        <v>170</v>
      </c>
      <c r="H24180">
        <v>340</v>
      </c>
    </row>
    <row r="24181" spans="1:8" x14ac:dyDescent="0.25">
      <c r="A24181">
        <v>45807</v>
      </c>
      <c r="B24181" s="5" t="s">
        <v>11562</v>
      </c>
      <c r="C24181">
        <v>2015</v>
      </c>
      <c r="D24181">
        <v>1</v>
      </c>
      <c r="E24181">
        <v>0</v>
      </c>
      <c r="F24181">
        <v>0</v>
      </c>
      <c r="G24181">
        <v>180</v>
      </c>
      <c r="H24181">
        <v>360</v>
      </c>
    </row>
    <row r="24182" spans="1:8" x14ac:dyDescent="0.25">
      <c r="A24182">
        <v>45808</v>
      </c>
      <c r="B24182" s="5" t="s">
        <v>11761</v>
      </c>
      <c r="C24182">
        <v>2001</v>
      </c>
      <c r="D24182">
        <v>1</v>
      </c>
      <c r="E24182">
        <v>1</v>
      </c>
      <c r="F24182">
        <v>150</v>
      </c>
      <c r="G24182">
        <v>150</v>
      </c>
      <c r="H24182">
        <v>250</v>
      </c>
    </row>
    <row r="24183" spans="1:8" x14ac:dyDescent="0.25">
      <c r="A24183">
        <v>45809</v>
      </c>
      <c r="B24183" s="5" t="s">
        <v>10247</v>
      </c>
      <c r="C24183">
        <v>2011</v>
      </c>
      <c r="D24183">
        <v>1</v>
      </c>
      <c r="E24183">
        <v>0</v>
      </c>
      <c r="F24183">
        <v>0</v>
      </c>
      <c r="G24183">
        <v>100</v>
      </c>
      <c r="H24183">
        <v>200</v>
      </c>
    </row>
    <row r="24184" spans="1:8" x14ac:dyDescent="0.25">
      <c r="A24184">
        <v>45810</v>
      </c>
      <c r="B24184" s="5" t="s">
        <v>10971</v>
      </c>
      <c r="C24184">
        <v>2001</v>
      </c>
      <c r="D24184">
        <v>1</v>
      </c>
      <c r="E24184">
        <v>0</v>
      </c>
      <c r="F24184">
        <v>0</v>
      </c>
      <c r="G24184">
        <v>230</v>
      </c>
      <c r="H24184">
        <v>460</v>
      </c>
    </row>
    <row r="24185" spans="1:8" x14ac:dyDescent="0.25">
      <c r="A24185">
        <v>45811</v>
      </c>
      <c r="B24185" s="5" t="s">
        <v>11762</v>
      </c>
      <c r="C24185">
        <v>2014</v>
      </c>
      <c r="D24185">
        <v>1</v>
      </c>
      <c r="E24185">
        <v>1</v>
      </c>
      <c r="F24185">
        <v>100</v>
      </c>
      <c r="G24185">
        <v>70</v>
      </c>
      <c r="H24185">
        <v>140</v>
      </c>
    </row>
    <row r="24186" spans="1:8" x14ac:dyDescent="0.25">
      <c r="A24186">
        <v>45812</v>
      </c>
      <c r="B24186" s="5" t="s">
        <v>10665</v>
      </c>
      <c r="C24186">
        <v>1988</v>
      </c>
      <c r="D24186">
        <v>1</v>
      </c>
      <c r="E24186">
        <v>0</v>
      </c>
      <c r="F24186">
        <v>0</v>
      </c>
      <c r="G24186">
        <v>270</v>
      </c>
      <c r="H24186">
        <v>510</v>
      </c>
    </row>
    <row r="24187" spans="1:8" x14ac:dyDescent="0.25">
      <c r="A24187">
        <v>45813</v>
      </c>
      <c r="B24187" s="5" t="s">
        <v>10215</v>
      </c>
      <c r="C24187">
        <v>2016</v>
      </c>
      <c r="D24187">
        <v>1</v>
      </c>
      <c r="E24187">
        <v>1</v>
      </c>
      <c r="F24187">
        <v>65</v>
      </c>
      <c r="G24187">
        <v>45</v>
      </c>
      <c r="H24187">
        <v>90</v>
      </c>
    </row>
    <row r="24188" spans="1:8" x14ac:dyDescent="0.25">
      <c r="A24188">
        <v>45816</v>
      </c>
      <c r="B24188" s="5" t="s">
        <v>7417</v>
      </c>
      <c r="C24188">
        <v>1986</v>
      </c>
      <c r="D24188">
        <v>1</v>
      </c>
      <c r="E24188">
        <v>1</v>
      </c>
      <c r="F24188">
        <v>240</v>
      </c>
      <c r="G24188">
        <v>240</v>
      </c>
      <c r="H24188">
        <v>480</v>
      </c>
    </row>
    <row r="24189" spans="1:8" x14ac:dyDescent="0.25">
      <c r="A24189">
        <v>45817</v>
      </c>
      <c r="B24189" s="5" t="s">
        <v>2616</v>
      </c>
      <c r="C24189">
        <v>2016</v>
      </c>
      <c r="D24189">
        <v>1</v>
      </c>
      <c r="E24189">
        <v>1</v>
      </c>
      <c r="F24189">
        <v>100</v>
      </c>
      <c r="G24189">
        <v>90</v>
      </c>
      <c r="H24189">
        <v>195</v>
      </c>
    </row>
    <row r="24190" spans="1:8" x14ac:dyDescent="0.25">
      <c r="A24190">
        <v>45818</v>
      </c>
      <c r="B24190" s="5" t="s">
        <v>11763</v>
      </c>
      <c r="C24190">
        <v>1979</v>
      </c>
      <c r="D24190">
        <v>1</v>
      </c>
      <c r="E24190">
        <v>1</v>
      </c>
      <c r="F24190">
        <v>160</v>
      </c>
      <c r="G24190">
        <v>160</v>
      </c>
      <c r="H24190">
        <v>305</v>
      </c>
    </row>
    <row r="24191" spans="1:8" x14ac:dyDescent="0.25">
      <c r="A24191">
        <v>45819</v>
      </c>
      <c r="B24191" s="5" t="s">
        <v>11414</v>
      </c>
      <c r="C24191">
        <v>1986</v>
      </c>
      <c r="D24191">
        <v>1</v>
      </c>
      <c r="E24191">
        <v>0</v>
      </c>
      <c r="F24191">
        <v>0</v>
      </c>
      <c r="G24191">
        <v>40</v>
      </c>
      <c r="H24191">
        <v>75</v>
      </c>
    </row>
    <row r="24192" spans="1:8" x14ac:dyDescent="0.25">
      <c r="A24192">
        <v>45820</v>
      </c>
      <c r="B24192" s="5" t="s">
        <v>8701</v>
      </c>
      <c r="C24192">
        <v>2010</v>
      </c>
      <c r="D24192">
        <v>1</v>
      </c>
      <c r="E24192">
        <v>1</v>
      </c>
      <c r="F24192">
        <v>240</v>
      </c>
      <c r="G24192">
        <v>240</v>
      </c>
      <c r="H24192">
        <v>480</v>
      </c>
    </row>
    <row r="24193" spans="1:8" x14ac:dyDescent="0.25">
      <c r="A24193">
        <v>45821</v>
      </c>
      <c r="B24193" s="5" t="s">
        <v>8701</v>
      </c>
      <c r="C24193">
        <v>2010</v>
      </c>
      <c r="D24193">
        <v>1</v>
      </c>
      <c r="E24193">
        <v>1</v>
      </c>
      <c r="F24193">
        <v>160</v>
      </c>
      <c r="G24193">
        <v>160</v>
      </c>
      <c r="H24193">
        <v>320</v>
      </c>
    </row>
    <row r="24194" spans="1:8" x14ac:dyDescent="0.25">
      <c r="A24194">
        <v>45822</v>
      </c>
      <c r="B24194" s="5" t="s">
        <v>8701</v>
      </c>
      <c r="C24194">
        <v>2010</v>
      </c>
      <c r="D24194">
        <v>1</v>
      </c>
      <c r="E24194">
        <v>1</v>
      </c>
      <c r="F24194">
        <v>90</v>
      </c>
      <c r="G24194">
        <v>80</v>
      </c>
      <c r="H24194">
        <v>160</v>
      </c>
    </row>
    <row r="24195" spans="1:8" x14ac:dyDescent="0.25">
      <c r="A24195">
        <v>45823</v>
      </c>
      <c r="B24195" s="5" t="s">
        <v>11268</v>
      </c>
      <c r="C24195">
        <v>1972</v>
      </c>
      <c r="D24195">
        <v>1</v>
      </c>
      <c r="E24195">
        <v>0</v>
      </c>
      <c r="F24195">
        <v>0</v>
      </c>
      <c r="G24195">
        <v>11</v>
      </c>
      <c r="H24195">
        <v>22</v>
      </c>
    </row>
    <row r="24196" spans="1:8" x14ac:dyDescent="0.25">
      <c r="A24196">
        <v>45824</v>
      </c>
      <c r="B24196" s="5" t="s">
        <v>8227</v>
      </c>
      <c r="C24196">
        <v>0</v>
      </c>
      <c r="D24196">
        <v>0</v>
      </c>
      <c r="E24196">
        <v>1</v>
      </c>
      <c r="F24196">
        <v>770</v>
      </c>
      <c r="G24196">
        <v>550</v>
      </c>
      <c r="H24196">
        <v>11</v>
      </c>
    </row>
    <row r="24197" spans="1:8" x14ac:dyDescent="0.25">
      <c r="A24197">
        <v>45825</v>
      </c>
      <c r="B24197" s="5" t="s">
        <v>10796</v>
      </c>
      <c r="C24197">
        <v>2011</v>
      </c>
      <c r="D24197">
        <v>1</v>
      </c>
      <c r="E24197">
        <v>1</v>
      </c>
      <c r="F24197">
        <v>290</v>
      </c>
      <c r="G24197">
        <v>260</v>
      </c>
      <c r="H24197">
        <v>400</v>
      </c>
    </row>
    <row r="24198" spans="1:8" x14ac:dyDescent="0.25">
      <c r="A24198">
        <v>45826</v>
      </c>
      <c r="B24198" s="5" t="s">
        <v>11764</v>
      </c>
      <c r="C24198">
        <v>2012</v>
      </c>
      <c r="D24198">
        <v>1</v>
      </c>
      <c r="E24198">
        <v>1</v>
      </c>
      <c r="F24198">
        <v>240</v>
      </c>
      <c r="G24198">
        <v>240</v>
      </c>
      <c r="H24198">
        <v>420</v>
      </c>
    </row>
    <row r="24199" spans="1:8" x14ac:dyDescent="0.25">
      <c r="A24199">
        <v>45827</v>
      </c>
      <c r="B24199" s="5" t="s">
        <v>11765</v>
      </c>
      <c r="C24199">
        <v>2008</v>
      </c>
      <c r="D24199">
        <v>1</v>
      </c>
      <c r="E24199">
        <v>1</v>
      </c>
      <c r="F24199">
        <v>225</v>
      </c>
      <c r="G24199">
        <v>225</v>
      </c>
      <c r="H24199">
        <v>360</v>
      </c>
    </row>
    <row r="24200" spans="1:8" x14ac:dyDescent="0.25">
      <c r="A24200">
        <v>45828</v>
      </c>
      <c r="B24200" s="5" t="s">
        <v>11766</v>
      </c>
      <c r="C24200">
        <v>2008</v>
      </c>
      <c r="D24200">
        <v>1</v>
      </c>
      <c r="E24200">
        <v>1</v>
      </c>
      <c r="F24200">
        <v>180</v>
      </c>
      <c r="G24200">
        <v>180</v>
      </c>
      <c r="H24200">
        <v>300</v>
      </c>
    </row>
    <row r="24201" spans="1:8" x14ac:dyDescent="0.25">
      <c r="A24201">
        <v>45829</v>
      </c>
      <c r="B24201" s="5" t="s">
        <v>11766</v>
      </c>
      <c r="C24201">
        <v>2008</v>
      </c>
      <c r="D24201">
        <v>1</v>
      </c>
      <c r="E24201">
        <v>1</v>
      </c>
      <c r="F24201">
        <v>180</v>
      </c>
      <c r="G24201">
        <v>180</v>
      </c>
      <c r="H24201">
        <v>300</v>
      </c>
    </row>
    <row r="24202" spans="1:8" x14ac:dyDescent="0.25">
      <c r="A24202">
        <v>45830</v>
      </c>
      <c r="B24202" s="5" t="s">
        <v>11767</v>
      </c>
      <c r="C24202">
        <v>0</v>
      </c>
      <c r="D24202">
        <v>0</v>
      </c>
      <c r="E24202">
        <v>1</v>
      </c>
      <c r="F24202">
        <v>220</v>
      </c>
      <c r="G24202">
        <v>220</v>
      </c>
      <c r="H24202">
        <v>440</v>
      </c>
    </row>
    <row r="24203" spans="1:8" x14ac:dyDescent="0.25">
      <c r="A24203">
        <v>45831</v>
      </c>
      <c r="B24203" s="5" t="s">
        <v>11767</v>
      </c>
      <c r="C24203">
        <v>0</v>
      </c>
      <c r="D24203">
        <v>0</v>
      </c>
      <c r="E24203">
        <v>1</v>
      </c>
      <c r="F24203">
        <v>240</v>
      </c>
      <c r="G24203">
        <v>220</v>
      </c>
      <c r="H24203">
        <v>440</v>
      </c>
    </row>
    <row r="24204" spans="1:8" x14ac:dyDescent="0.25">
      <c r="A24204">
        <v>45832</v>
      </c>
      <c r="B24204" s="5" t="s">
        <v>11767</v>
      </c>
      <c r="C24204">
        <v>0</v>
      </c>
      <c r="D24204">
        <v>0</v>
      </c>
      <c r="E24204">
        <v>1</v>
      </c>
      <c r="F24204">
        <v>240</v>
      </c>
      <c r="G24204">
        <v>220</v>
      </c>
      <c r="H24204">
        <v>440</v>
      </c>
    </row>
    <row r="24205" spans="1:8" x14ac:dyDescent="0.25">
      <c r="A24205">
        <v>45833</v>
      </c>
      <c r="B24205" s="5" t="s">
        <v>9727</v>
      </c>
      <c r="C24205">
        <v>2018</v>
      </c>
      <c r="D24205">
        <v>1</v>
      </c>
      <c r="E24205">
        <v>1</v>
      </c>
      <c r="F24205">
        <v>300</v>
      </c>
      <c r="G24205">
        <v>220</v>
      </c>
      <c r="H24205">
        <v>350</v>
      </c>
    </row>
    <row r="24206" spans="1:8" x14ac:dyDescent="0.25">
      <c r="A24206">
        <v>45834</v>
      </c>
      <c r="B24206" s="5" t="s">
        <v>9728</v>
      </c>
      <c r="C24206">
        <v>2018</v>
      </c>
      <c r="D24206">
        <v>1</v>
      </c>
      <c r="E24206">
        <v>1</v>
      </c>
      <c r="F24206">
        <v>270</v>
      </c>
      <c r="G24206">
        <v>250</v>
      </c>
      <c r="H24206">
        <v>400</v>
      </c>
    </row>
    <row r="24207" spans="1:8" x14ac:dyDescent="0.25">
      <c r="A24207">
        <v>45835</v>
      </c>
      <c r="B24207" s="5" t="s">
        <v>11768</v>
      </c>
      <c r="C24207">
        <v>1991</v>
      </c>
      <c r="D24207">
        <v>1</v>
      </c>
      <c r="E24207">
        <v>1</v>
      </c>
      <c r="F24207">
        <v>360</v>
      </c>
      <c r="G24207">
        <v>250</v>
      </c>
      <c r="H24207">
        <v>500</v>
      </c>
    </row>
    <row r="24208" spans="1:8" x14ac:dyDescent="0.25">
      <c r="A24208">
        <v>45836</v>
      </c>
      <c r="B24208" s="5" t="s">
        <v>1146</v>
      </c>
      <c r="C24208">
        <v>1988</v>
      </c>
      <c r="D24208">
        <v>1</v>
      </c>
      <c r="E24208">
        <v>1</v>
      </c>
      <c r="F24208">
        <v>285</v>
      </c>
      <c r="G24208">
        <v>265</v>
      </c>
      <c r="H24208">
        <v>530</v>
      </c>
    </row>
    <row r="24209" spans="1:8" x14ac:dyDescent="0.25">
      <c r="A24209">
        <v>45837</v>
      </c>
      <c r="B24209" s="5" t="s">
        <v>10715</v>
      </c>
      <c r="C24209">
        <v>1988</v>
      </c>
      <c r="D24209">
        <v>1</v>
      </c>
      <c r="E24209">
        <v>0</v>
      </c>
      <c r="F24209">
        <v>0</v>
      </c>
      <c r="G24209">
        <v>220</v>
      </c>
      <c r="H24209">
        <v>440</v>
      </c>
    </row>
    <row r="24210" spans="1:8" x14ac:dyDescent="0.25">
      <c r="A24210">
        <v>45838</v>
      </c>
      <c r="B24210" s="5" t="s">
        <v>11769</v>
      </c>
      <c r="C24210">
        <v>1982</v>
      </c>
      <c r="D24210">
        <v>1</v>
      </c>
      <c r="E24210">
        <v>1</v>
      </c>
      <c r="F24210">
        <v>1</v>
      </c>
      <c r="G24210">
        <v>1</v>
      </c>
      <c r="H24210">
        <v>2</v>
      </c>
    </row>
    <row r="24211" spans="1:8" x14ac:dyDescent="0.25">
      <c r="A24211">
        <v>45839</v>
      </c>
      <c r="B24211" s="5" t="s">
        <v>11770</v>
      </c>
      <c r="C24211">
        <v>1987</v>
      </c>
      <c r="D24211">
        <v>1</v>
      </c>
      <c r="E24211">
        <v>1</v>
      </c>
      <c r="F24211">
        <v>270</v>
      </c>
      <c r="G24211">
        <v>260</v>
      </c>
      <c r="H24211">
        <v>320</v>
      </c>
    </row>
    <row r="24212" spans="1:8" x14ac:dyDescent="0.25">
      <c r="A24212">
        <v>45840</v>
      </c>
      <c r="B24212" s="5" t="s">
        <v>11771</v>
      </c>
      <c r="C24212">
        <v>1982</v>
      </c>
      <c r="D24212">
        <v>1</v>
      </c>
      <c r="E24212">
        <v>1</v>
      </c>
      <c r="F24212">
        <v>125</v>
      </c>
      <c r="G24212">
        <v>900</v>
      </c>
      <c r="H24212">
        <v>18</v>
      </c>
    </row>
    <row r="24213" spans="1:8" x14ac:dyDescent="0.25">
      <c r="A24213">
        <v>45841</v>
      </c>
      <c r="B24213" s="5" t="s">
        <v>11772</v>
      </c>
      <c r="C24213">
        <v>1985</v>
      </c>
      <c r="D24213">
        <v>1</v>
      </c>
      <c r="E24213">
        <v>1</v>
      </c>
      <c r="F24213">
        <v>121</v>
      </c>
      <c r="G24213">
        <v>950</v>
      </c>
      <c r="H24213">
        <v>19</v>
      </c>
    </row>
    <row r="24214" spans="1:8" x14ac:dyDescent="0.25">
      <c r="A24214">
        <v>45842</v>
      </c>
      <c r="B24214" s="5" t="s">
        <v>6434</v>
      </c>
      <c r="C24214">
        <v>1982</v>
      </c>
      <c r="D24214">
        <v>1</v>
      </c>
      <c r="E24214">
        <v>1</v>
      </c>
      <c r="F24214">
        <v>380</v>
      </c>
      <c r="G24214">
        <v>380</v>
      </c>
      <c r="H24214">
        <v>760</v>
      </c>
    </row>
    <row r="24215" spans="1:8" x14ac:dyDescent="0.25">
      <c r="A24215">
        <v>45843</v>
      </c>
      <c r="B24215" s="5" t="s">
        <v>11773</v>
      </c>
      <c r="C24215">
        <v>1985</v>
      </c>
      <c r="D24215">
        <v>1</v>
      </c>
      <c r="E24215">
        <v>1</v>
      </c>
      <c r="F24215">
        <v>430</v>
      </c>
      <c r="G24215">
        <v>430</v>
      </c>
      <c r="H24215">
        <v>860</v>
      </c>
    </row>
    <row r="24216" spans="1:8" x14ac:dyDescent="0.25">
      <c r="A24216">
        <v>45844</v>
      </c>
      <c r="B24216" s="5" t="s">
        <v>10712</v>
      </c>
      <c r="C24216">
        <v>1988</v>
      </c>
      <c r="D24216">
        <v>1</v>
      </c>
      <c r="E24216">
        <v>1</v>
      </c>
      <c r="F24216">
        <v>180</v>
      </c>
      <c r="G24216">
        <v>130</v>
      </c>
      <c r="H24216">
        <v>260</v>
      </c>
    </row>
    <row r="24217" spans="1:8" x14ac:dyDescent="0.25">
      <c r="A24217">
        <v>45845</v>
      </c>
      <c r="B24217" s="5" t="s">
        <v>3547</v>
      </c>
      <c r="C24217">
        <v>2002</v>
      </c>
      <c r="D24217">
        <v>1</v>
      </c>
      <c r="E24217">
        <v>1</v>
      </c>
      <c r="F24217">
        <v>90</v>
      </c>
      <c r="G24217">
        <v>90</v>
      </c>
      <c r="H24217">
        <v>180</v>
      </c>
    </row>
    <row r="24218" spans="1:8" x14ac:dyDescent="0.25">
      <c r="A24218">
        <v>45846</v>
      </c>
      <c r="B24218" s="5" t="s">
        <v>742</v>
      </c>
      <c r="C24218">
        <v>2003</v>
      </c>
      <c r="D24218">
        <v>1</v>
      </c>
      <c r="E24218">
        <v>1</v>
      </c>
      <c r="F24218">
        <v>240</v>
      </c>
      <c r="G24218">
        <v>130</v>
      </c>
      <c r="H24218">
        <v>260</v>
      </c>
    </row>
    <row r="24219" spans="1:8" x14ac:dyDescent="0.25">
      <c r="A24219">
        <v>45847</v>
      </c>
      <c r="B24219" s="5" t="s">
        <v>1640</v>
      </c>
      <c r="C24219">
        <v>1982</v>
      </c>
      <c r="D24219">
        <v>1</v>
      </c>
      <c r="E24219">
        <v>1</v>
      </c>
      <c r="F24219">
        <v>12</v>
      </c>
      <c r="G24219">
        <v>11</v>
      </c>
      <c r="H24219">
        <v>2</v>
      </c>
    </row>
    <row r="24220" spans="1:8" x14ac:dyDescent="0.25">
      <c r="A24220">
        <v>45848</v>
      </c>
      <c r="B24220" s="5" t="s">
        <v>1595</v>
      </c>
      <c r="C24220">
        <v>2003</v>
      </c>
      <c r="D24220">
        <v>1</v>
      </c>
      <c r="E24220">
        <v>1</v>
      </c>
      <c r="F24220">
        <v>140</v>
      </c>
      <c r="G24220">
        <v>140</v>
      </c>
      <c r="H24220">
        <v>280</v>
      </c>
    </row>
    <row r="24221" spans="1:8" x14ac:dyDescent="0.25">
      <c r="A24221">
        <v>45849</v>
      </c>
      <c r="B24221" s="5" t="s">
        <v>11774</v>
      </c>
      <c r="C24221">
        <v>2002</v>
      </c>
      <c r="D24221">
        <v>1</v>
      </c>
      <c r="E24221">
        <v>1</v>
      </c>
      <c r="F24221">
        <v>140</v>
      </c>
      <c r="G24221">
        <v>130</v>
      </c>
      <c r="H24221">
        <v>260</v>
      </c>
    </row>
    <row r="24222" spans="1:8" x14ac:dyDescent="0.25">
      <c r="A24222">
        <v>45850</v>
      </c>
      <c r="B24222" s="5" t="s">
        <v>6116</v>
      </c>
      <c r="C24222">
        <v>2000</v>
      </c>
      <c r="D24222">
        <v>1</v>
      </c>
      <c r="E24222">
        <v>1</v>
      </c>
      <c r="F24222">
        <v>420</v>
      </c>
      <c r="G24222">
        <v>340</v>
      </c>
      <c r="H24222">
        <v>680</v>
      </c>
    </row>
    <row r="24223" spans="1:8" x14ac:dyDescent="0.25">
      <c r="A24223">
        <v>45851</v>
      </c>
      <c r="B24223" s="5" t="s">
        <v>6116</v>
      </c>
      <c r="C24223">
        <v>2000</v>
      </c>
      <c r="D24223">
        <v>1</v>
      </c>
      <c r="E24223">
        <v>1</v>
      </c>
      <c r="F24223">
        <v>420</v>
      </c>
      <c r="G24223">
        <v>340</v>
      </c>
      <c r="H24223">
        <v>680</v>
      </c>
    </row>
    <row r="24224" spans="1:8" x14ac:dyDescent="0.25">
      <c r="A24224">
        <v>45852</v>
      </c>
      <c r="B24224" s="5" t="s">
        <v>6116</v>
      </c>
      <c r="C24224">
        <v>2000</v>
      </c>
      <c r="D24224">
        <v>1</v>
      </c>
      <c r="E24224">
        <v>1</v>
      </c>
      <c r="F24224">
        <v>210</v>
      </c>
      <c r="G24224">
        <v>170</v>
      </c>
      <c r="H24224">
        <v>340</v>
      </c>
    </row>
    <row r="24225" spans="1:8" x14ac:dyDescent="0.25">
      <c r="A24225">
        <v>45853</v>
      </c>
      <c r="B24225" s="5" t="s">
        <v>6116</v>
      </c>
      <c r="C24225">
        <v>2000</v>
      </c>
      <c r="D24225">
        <v>1</v>
      </c>
      <c r="E24225">
        <v>1</v>
      </c>
      <c r="F24225">
        <v>210</v>
      </c>
      <c r="G24225">
        <v>170</v>
      </c>
      <c r="H24225">
        <v>340</v>
      </c>
    </row>
    <row r="24226" spans="1:8" x14ac:dyDescent="0.25">
      <c r="A24226">
        <v>45854</v>
      </c>
      <c r="B24226" s="5" t="s">
        <v>11775</v>
      </c>
      <c r="C24226">
        <v>2016</v>
      </c>
      <c r="D24226">
        <v>1</v>
      </c>
      <c r="E24226">
        <v>1</v>
      </c>
      <c r="F24226">
        <v>320</v>
      </c>
      <c r="G24226">
        <v>240</v>
      </c>
      <c r="H24226">
        <v>480</v>
      </c>
    </row>
    <row r="24227" spans="1:8" x14ac:dyDescent="0.25">
      <c r="A24227">
        <v>45855</v>
      </c>
      <c r="B24227" s="5" t="s">
        <v>11776</v>
      </c>
      <c r="C24227">
        <v>1938</v>
      </c>
      <c r="D24227">
        <v>1</v>
      </c>
      <c r="E24227">
        <v>1</v>
      </c>
      <c r="F24227">
        <v>750</v>
      </c>
      <c r="G24227">
        <v>750</v>
      </c>
      <c r="H24227">
        <v>15</v>
      </c>
    </row>
    <row r="24228" spans="1:8" x14ac:dyDescent="0.25">
      <c r="A24228">
        <v>45856</v>
      </c>
      <c r="B24228" s="5" t="s">
        <v>6777</v>
      </c>
      <c r="C24228">
        <v>2010</v>
      </c>
      <c r="D24228">
        <v>1</v>
      </c>
      <c r="E24228">
        <v>1</v>
      </c>
      <c r="F24228">
        <v>540</v>
      </c>
      <c r="G24228">
        <v>540</v>
      </c>
      <c r="H24228">
        <v>108</v>
      </c>
    </row>
    <row r="24229" spans="1:8" x14ac:dyDescent="0.25">
      <c r="A24229">
        <v>45857</v>
      </c>
      <c r="B24229" s="5" t="s">
        <v>10247</v>
      </c>
      <c r="C24229">
        <v>2011</v>
      </c>
      <c r="D24229">
        <v>1</v>
      </c>
      <c r="E24229">
        <v>0</v>
      </c>
      <c r="F24229">
        <v>0</v>
      </c>
      <c r="G24229">
        <v>300</v>
      </c>
      <c r="H24229">
        <v>600</v>
      </c>
    </row>
    <row r="24230" spans="1:8" x14ac:dyDescent="0.25">
      <c r="A24230">
        <v>45858</v>
      </c>
      <c r="B24230" s="5" t="s">
        <v>1200</v>
      </c>
      <c r="C24230">
        <v>2016</v>
      </c>
      <c r="D24230">
        <v>1</v>
      </c>
      <c r="E24230">
        <v>0</v>
      </c>
      <c r="F24230">
        <v>0</v>
      </c>
      <c r="G24230">
        <v>90</v>
      </c>
      <c r="H24230">
        <v>180</v>
      </c>
    </row>
    <row r="24231" spans="1:8" x14ac:dyDescent="0.25">
      <c r="A24231">
        <v>45859</v>
      </c>
      <c r="B24231" s="5" t="s">
        <v>11777</v>
      </c>
      <c r="C24231">
        <v>2016</v>
      </c>
      <c r="D24231">
        <v>1</v>
      </c>
      <c r="E24231">
        <v>1</v>
      </c>
      <c r="F24231">
        <v>100</v>
      </c>
      <c r="G24231">
        <v>70</v>
      </c>
      <c r="H24231">
        <v>140</v>
      </c>
    </row>
    <row r="24232" spans="1:8" x14ac:dyDescent="0.25">
      <c r="A24232">
        <v>45860</v>
      </c>
      <c r="B24232" s="5" t="s">
        <v>11778</v>
      </c>
      <c r="C24232">
        <v>1999</v>
      </c>
      <c r="D24232">
        <v>1</v>
      </c>
      <c r="E24232">
        <v>1</v>
      </c>
      <c r="F24232">
        <v>50</v>
      </c>
      <c r="G24232">
        <v>50</v>
      </c>
      <c r="H24232">
        <v>100</v>
      </c>
    </row>
    <row r="24233" spans="1:8" x14ac:dyDescent="0.25">
      <c r="A24233">
        <v>45861</v>
      </c>
      <c r="B24233" s="5" t="s">
        <v>9876</v>
      </c>
      <c r="C24233">
        <v>2015</v>
      </c>
      <c r="D24233">
        <v>1</v>
      </c>
      <c r="E24233">
        <v>1</v>
      </c>
      <c r="F24233">
        <v>220</v>
      </c>
      <c r="G24233">
        <v>220</v>
      </c>
      <c r="H24233">
        <v>440</v>
      </c>
    </row>
    <row r="24234" spans="1:8" x14ac:dyDescent="0.25">
      <c r="A24234">
        <v>45862</v>
      </c>
      <c r="B24234" s="5" t="s">
        <v>2587</v>
      </c>
      <c r="C24234">
        <v>1999</v>
      </c>
      <c r="D24234">
        <v>1</v>
      </c>
      <c r="E24234">
        <v>1</v>
      </c>
      <c r="F24234">
        <v>60</v>
      </c>
      <c r="G24234">
        <v>60</v>
      </c>
      <c r="H24234">
        <v>120</v>
      </c>
    </row>
    <row r="24235" spans="1:8" x14ac:dyDescent="0.25">
      <c r="A24235">
        <v>45863</v>
      </c>
      <c r="B24235" s="5" t="s">
        <v>9876</v>
      </c>
      <c r="C24235">
        <v>2015</v>
      </c>
      <c r="D24235">
        <v>1</v>
      </c>
      <c r="E24235">
        <v>1</v>
      </c>
      <c r="F24235">
        <v>220</v>
      </c>
      <c r="G24235">
        <v>220</v>
      </c>
      <c r="H24235">
        <v>440</v>
      </c>
    </row>
    <row r="24236" spans="1:8" x14ac:dyDescent="0.25">
      <c r="A24236">
        <v>45864</v>
      </c>
      <c r="B24236" s="5" t="s">
        <v>1435</v>
      </c>
      <c r="C24236">
        <v>2005</v>
      </c>
      <c r="D24236">
        <v>1</v>
      </c>
      <c r="E24236">
        <v>1</v>
      </c>
      <c r="F24236">
        <v>75</v>
      </c>
      <c r="G24236">
        <v>75</v>
      </c>
      <c r="H24236">
        <v>150</v>
      </c>
    </row>
    <row r="24237" spans="1:8" x14ac:dyDescent="0.25">
      <c r="A24237">
        <v>45894</v>
      </c>
      <c r="B24237" s="5" t="s">
        <v>6977</v>
      </c>
      <c r="C24237">
        <v>2014</v>
      </c>
      <c r="D24237">
        <v>1</v>
      </c>
      <c r="E24237">
        <v>1</v>
      </c>
      <c r="F24237">
        <v>60</v>
      </c>
      <c r="G24237">
        <v>60</v>
      </c>
      <c r="H24237">
        <v>120</v>
      </c>
    </row>
    <row r="24238" spans="1:8" x14ac:dyDescent="0.25">
      <c r="A24238">
        <v>45865</v>
      </c>
      <c r="B24238" s="5" t="s">
        <v>11779</v>
      </c>
      <c r="C24238">
        <v>1999</v>
      </c>
      <c r="D24238">
        <v>1</v>
      </c>
      <c r="E24238">
        <v>0</v>
      </c>
      <c r="F24238">
        <v>0</v>
      </c>
      <c r="G24238">
        <v>270</v>
      </c>
      <c r="H24238">
        <v>540</v>
      </c>
    </row>
    <row r="24239" spans="1:8" x14ac:dyDescent="0.25">
      <c r="A24239">
        <v>45866</v>
      </c>
      <c r="B24239" s="5" t="s">
        <v>11780</v>
      </c>
      <c r="C24239">
        <v>2003</v>
      </c>
      <c r="D24239">
        <v>1</v>
      </c>
      <c r="E24239">
        <v>1</v>
      </c>
      <c r="F24239">
        <v>140</v>
      </c>
      <c r="G24239">
        <v>130</v>
      </c>
      <c r="H24239">
        <v>260</v>
      </c>
    </row>
    <row r="24240" spans="1:8" x14ac:dyDescent="0.25">
      <c r="A24240">
        <v>45867</v>
      </c>
      <c r="B24240" s="5" t="s">
        <v>11781</v>
      </c>
      <c r="C24240">
        <v>2011</v>
      </c>
      <c r="D24240">
        <v>1</v>
      </c>
      <c r="E24240">
        <v>1</v>
      </c>
      <c r="F24240">
        <v>170</v>
      </c>
      <c r="G24240">
        <v>120</v>
      </c>
      <c r="H24240">
        <v>240</v>
      </c>
    </row>
    <row r="24241" spans="1:8" x14ac:dyDescent="0.25">
      <c r="A24241">
        <v>45868</v>
      </c>
      <c r="B24241" s="5" t="s">
        <v>11782</v>
      </c>
      <c r="C24241">
        <v>2000</v>
      </c>
      <c r="D24241">
        <v>1</v>
      </c>
      <c r="E24241">
        <v>1</v>
      </c>
      <c r="F24241">
        <v>150</v>
      </c>
      <c r="G24241">
        <v>150</v>
      </c>
      <c r="H24241">
        <v>300</v>
      </c>
    </row>
    <row r="24242" spans="1:8" x14ac:dyDescent="0.25">
      <c r="A24242">
        <v>45869</v>
      </c>
      <c r="B24242" s="5" t="s">
        <v>11783</v>
      </c>
      <c r="C24242">
        <v>2003</v>
      </c>
      <c r="D24242">
        <v>1</v>
      </c>
      <c r="E24242">
        <v>1</v>
      </c>
      <c r="F24242">
        <v>210</v>
      </c>
      <c r="G24242">
        <v>210</v>
      </c>
      <c r="H24242">
        <v>420</v>
      </c>
    </row>
    <row r="24243" spans="1:8" x14ac:dyDescent="0.25">
      <c r="A24243">
        <v>45870</v>
      </c>
      <c r="B24243" s="5" t="s">
        <v>3544</v>
      </c>
      <c r="C24243">
        <v>1985</v>
      </c>
      <c r="D24243">
        <v>1</v>
      </c>
      <c r="E24243">
        <v>1</v>
      </c>
      <c r="F24243">
        <v>390</v>
      </c>
      <c r="G24243">
        <v>340</v>
      </c>
      <c r="H24243">
        <v>640</v>
      </c>
    </row>
    <row r="24244" spans="1:8" x14ac:dyDescent="0.25">
      <c r="A24244">
        <v>45871</v>
      </c>
      <c r="B24244" s="5" t="s">
        <v>1491</v>
      </c>
      <c r="C24244">
        <v>1990</v>
      </c>
      <c r="D24244">
        <v>1</v>
      </c>
      <c r="E24244">
        <v>1</v>
      </c>
      <c r="F24244">
        <v>665</v>
      </c>
      <c r="G24244">
        <v>565</v>
      </c>
      <c r="H24244">
        <v>113</v>
      </c>
    </row>
    <row r="24245" spans="1:8" x14ac:dyDescent="0.25">
      <c r="A24245">
        <v>45872</v>
      </c>
      <c r="B24245" s="5" t="s">
        <v>81</v>
      </c>
      <c r="C24245">
        <v>1990</v>
      </c>
      <c r="D24245">
        <v>1</v>
      </c>
      <c r="E24245">
        <v>1</v>
      </c>
      <c r="F24245">
        <v>320</v>
      </c>
      <c r="G24245">
        <v>300</v>
      </c>
      <c r="H24245">
        <v>600</v>
      </c>
    </row>
    <row r="24246" spans="1:8" x14ac:dyDescent="0.25">
      <c r="A24246">
        <v>45873</v>
      </c>
      <c r="B24246" s="5" t="s">
        <v>389</v>
      </c>
      <c r="C24246">
        <v>1990</v>
      </c>
      <c r="D24246">
        <v>1</v>
      </c>
      <c r="E24246">
        <v>1</v>
      </c>
      <c r="F24246">
        <v>340</v>
      </c>
      <c r="G24246">
        <v>240</v>
      </c>
      <c r="H24246">
        <v>480</v>
      </c>
    </row>
    <row r="24247" spans="1:8" x14ac:dyDescent="0.25">
      <c r="A24247">
        <v>45874</v>
      </c>
      <c r="B24247" s="5" t="s">
        <v>11784</v>
      </c>
      <c r="C24247">
        <v>1982</v>
      </c>
      <c r="D24247">
        <v>1</v>
      </c>
      <c r="E24247">
        <v>1</v>
      </c>
      <c r="F24247">
        <v>45</v>
      </c>
      <c r="G24247">
        <v>25</v>
      </c>
      <c r="H24247">
        <v>50</v>
      </c>
    </row>
    <row r="24248" spans="1:8" x14ac:dyDescent="0.25">
      <c r="A24248">
        <v>45875</v>
      </c>
      <c r="B24248" s="5" t="s">
        <v>10251</v>
      </c>
      <c r="C24248">
        <v>2017</v>
      </c>
      <c r="D24248">
        <v>1</v>
      </c>
      <c r="E24248">
        <v>0</v>
      </c>
      <c r="F24248">
        <v>0</v>
      </c>
      <c r="G24248">
        <v>180</v>
      </c>
      <c r="H24248">
        <v>360</v>
      </c>
    </row>
    <row r="24249" spans="1:8" x14ac:dyDescent="0.25">
      <c r="A24249">
        <v>45876</v>
      </c>
      <c r="B24249" s="5" t="s">
        <v>8894</v>
      </c>
      <c r="C24249">
        <v>2017</v>
      </c>
      <c r="D24249">
        <v>1</v>
      </c>
      <c r="E24249">
        <v>1</v>
      </c>
      <c r="F24249">
        <v>205</v>
      </c>
      <c r="G24249">
        <v>135</v>
      </c>
      <c r="H24249">
        <v>270</v>
      </c>
    </row>
    <row r="24250" spans="1:8" x14ac:dyDescent="0.25">
      <c r="A24250">
        <v>45877</v>
      </c>
      <c r="B24250" s="5" t="s">
        <v>8456</v>
      </c>
      <c r="C24250">
        <v>1986</v>
      </c>
      <c r="D24250">
        <v>1</v>
      </c>
      <c r="E24250">
        <v>1</v>
      </c>
      <c r="F24250">
        <v>125</v>
      </c>
      <c r="G24250">
        <v>125</v>
      </c>
      <c r="H24250">
        <v>250</v>
      </c>
    </row>
    <row r="24251" spans="1:8" x14ac:dyDescent="0.25">
      <c r="A24251">
        <v>45878</v>
      </c>
      <c r="B24251" s="5" t="s">
        <v>416</v>
      </c>
      <c r="C24251">
        <v>2015</v>
      </c>
      <c r="D24251">
        <v>1</v>
      </c>
      <c r="E24251">
        <v>0</v>
      </c>
      <c r="F24251">
        <v>0</v>
      </c>
      <c r="G24251">
        <v>90</v>
      </c>
      <c r="H24251">
        <v>180</v>
      </c>
    </row>
    <row r="24252" spans="1:8" x14ac:dyDescent="0.25">
      <c r="A24252">
        <v>45879</v>
      </c>
      <c r="B24252" s="5" t="s">
        <v>5423</v>
      </c>
      <c r="C24252">
        <v>2000</v>
      </c>
      <c r="D24252">
        <v>1</v>
      </c>
      <c r="E24252">
        <v>1</v>
      </c>
      <c r="F24252">
        <v>450</v>
      </c>
      <c r="G24252">
        <v>380</v>
      </c>
      <c r="H24252">
        <v>760</v>
      </c>
    </row>
    <row r="24253" spans="1:8" x14ac:dyDescent="0.25">
      <c r="A24253">
        <v>45880</v>
      </c>
      <c r="B24253" s="5" t="s">
        <v>10191</v>
      </c>
      <c r="C24253">
        <v>2017</v>
      </c>
      <c r="D24253">
        <v>1</v>
      </c>
      <c r="E24253">
        <v>0</v>
      </c>
      <c r="F24253">
        <v>0</v>
      </c>
      <c r="G24253">
        <v>90</v>
      </c>
      <c r="H24253">
        <v>150</v>
      </c>
    </row>
    <row r="24254" spans="1:8" x14ac:dyDescent="0.25">
      <c r="A24254">
        <v>45881</v>
      </c>
      <c r="B24254" s="5" t="s">
        <v>5061</v>
      </c>
      <c r="C24254">
        <v>1997</v>
      </c>
      <c r="D24254">
        <v>1</v>
      </c>
      <c r="E24254">
        <v>0</v>
      </c>
      <c r="F24254">
        <v>0</v>
      </c>
      <c r="G24254">
        <v>40</v>
      </c>
      <c r="H24254">
        <v>80</v>
      </c>
    </row>
    <row r="24255" spans="1:8" x14ac:dyDescent="0.25">
      <c r="A24255">
        <v>45882</v>
      </c>
      <c r="B24255" s="5" t="s">
        <v>6126</v>
      </c>
      <c r="C24255">
        <v>2000</v>
      </c>
      <c r="D24255">
        <v>1</v>
      </c>
      <c r="E24255">
        <v>1</v>
      </c>
      <c r="F24255">
        <v>460</v>
      </c>
      <c r="G24255">
        <v>450</v>
      </c>
      <c r="H24255">
        <v>900</v>
      </c>
    </row>
    <row r="24256" spans="1:8" x14ac:dyDescent="0.25">
      <c r="A24256">
        <v>45883</v>
      </c>
      <c r="B24256" s="5" t="s">
        <v>5178</v>
      </c>
      <c r="C24256">
        <v>1900</v>
      </c>
      <c r="D24256">
        <v>1</v>
      </c>
      <c r="E24256">
        <v>0</v>
      </c>
      <c r="F24256">
        <v>0</v>
      </c>
      <c r="G24256">
        <v>11</v>
      </c>
      <c r="H24256">
        <v>22</v>
      </c>
    </row>
    <row r="24257" spans="1:8" x14ac:dyDescent="0.25">
      <c r="A24257">
        <v>45884</v>
      </c>
      <c r="B24257" s="5" t="s">
        <v>11785</v>
      </c>
      <c r="C24257">
        <v>2020</v>
      </c>
      <c r="D24257">
        <v>1</v>
      </c>
      <c r="E24257">
        <v>1</v>
      </c>
      <c r="F24257">
        <v>70</v>
      </c>
      <c r="G24257">
        <v>60</v>
      </c>
      <c r="H24257">
        <v>120</v>
      </c>
    </row>
    <row r="24258" spans="1:8" x14ac:dyDescent="0.25">
      <c r="A24258">
        <v>45885</v>
      </c>
      <c r="B24258" s="5" t="s">
        <v>10993</v>
      </c>
      <c r="C24258">
        <v>1998</v>
      </c>
      <c r="D24258">
        <v>1</v>
      </c>
      <c r="E24258">
        <v>0</v>
      </c>
      <c r="F24258">
        <v>0</v>
      </c>
      <c r="G24258">
        <v>105</v>
      </c>
      <c r="H24258">
        <v>210</v>
      </c>
    </row>
    <row r="24259" spans="1:8" x14ac:dyDescent="0.25">
      <c r="A24259">
        <v>45886</v>
      </c>
      <c r="B24259" s="5" t="s">
        <v>11786</v>
      </c>
      <c r="C24259">
        <v>1999</v>
      </c>
      <c r="D24259">
        <v>1</v>
      </c>
      <c r="E24259">
        <v>1</v>
      </c>
      <c r="F24259">
        <v>120</v>
      </c>
      <c r="G24259">
        <v>60</v>
      </c>
      <c r="H24259">
        <v>120</v>
      </c>
    </row>
    <row r="24260" spans="1:8" x14ac:dyDescent="0.25">
      <c r="A24260">
        <v>45887</v>
      </c>
      <c r="B24260" s="5" t="s">
        <v>11787</v>
      </c>
      <c r="C24260">
        <v>1978</v>
      </c>
      <c r="D24260">
        <v>1</v>
      </c>
      <c r="E24260">
        <v>1</v>
      </c>
      <c r="F24260">
        <v>250</v>
      </c>
      <c r="G24260">
        <v>250</v>
      </c>
      <c r="H24260">
        <v>500</v>
      </c>
    </row>
    <row r="24261" spans="1:8" x14ac:dyDescent="0.25">
      <c r="A24261">
        <v>45888</v>
      </c>
      <c r="B24261" s="5" t="s">
        <v>3570</v>
      </c>
      <c r="C24261">
        <v>2019</v>
      </c>
      <c r="D24261">
        <v>1</v>
      </c>
      <c r="E24261">
        <v>0</v>
      </c>
      <c r="F24261">
        <v>0</v>
      </c>
      <c r="G24261">
        <v>60</v>
      </c>
      <c r="H24261">
        <v>120</v>
      </c>
    </row>
    <row r="24262" spans="1:8" x14ac:dyDescent="0.25">
      <c r="A24262">
        <v>45889</v>
      </c>
      <c r="B24262" s="5" t="s">
        <v>2247</v>
      </c>
      <c r="C24262">
        <v>2015</v>
      </c>
      <c r="D24262">
        <v>1</v>
      </c>
      <c r="E24262">
        <v>1</v>
      </c>
      <c r="F24262">
        <v>60</v>
      </c>
      <c r="G24262">
        <v>60</v>
      </c>
      <c r="H24262">
        <v>120</v>
      </c>
    </row>
    <row r="24263" spans="1:8" x14ac:dyDescent="0.25">
      <c r="A24263">
        <v>45890</v>
      </c>
      <c r="B24263" s="5" t="s">
        <v>11788</v>
      </c>
      <c r="C24263">
        <v>2000</v>
      </c>
      <c r="D24263">
        <v>1</v>
      </c>
      <c r="E24263">
        <v>1</v>
      </c>
      <c r="F24263">
        <v>185</v>
      </c>
      <c r="G24263">
        <v>145</v>
      </c>
      <c r="H24263">
        <v>290</v>
      </c>
    </row>
    <row r="24264" spans="1:8" x14ac:dyDescent="0.25">
      <c r="A24264">
        <v>45891</v>
      </c>
      <c r="B24264" s="5" t="s">
        <v>11789</v>
      </c>
      <c r="C24264">
        <v>1996</v>
      </c>
      <c r="D24264">
        <v>1</v>
      </c>
      <c r="E24264">
        <v>1</v>
      </c>
      <c r="F24264">
        <v>80</v>
      </c>
      <c r="G24264">
        <v>30</v>
      </c>
      <c r="H24264">
        <v>60</v>
      </c>
    </row>
    <row r="24265" spans="1:8" x14ac:dyDescent="0.25">
      <c r="A24265">
        <v>45892</v>
      </c>
      <c r="B24265" s="5" t="s">
        <v>4561</v>
      </c>
      <c r="C24265">
        <v>2004</v>
      </c>
      <c r="D24265">
        <v>1</v>
      </c>
      <c r="E24265">
        <v>1</v>
      </c>
      <c r="F24265">
        <v>260</v>
      </c>
      <c r="G24265">
        <v>240</v>
      </c>
      <c r="H24265">
        <v>480</v>
      </c>
    </row>
    <row r="24266" spans="1:8" x14ac:dyDescent="0.25">
      <c r="A24266">
        <v>45893</v>
      </c>
      <c r="B24266" s="5" t="s">
        <v>918</v>
      </c>
      <c r="C24266">
        <v>2009</v>
      </c>
      <c r="D24266">
        <v>1</v>
      </c>
      <c r="E24266">
        <v>1</v>
      </c>
      <c r="F24266">
        <v>260</v>
      </c>
      <c r="G24266">
        <v>140</v>
      </c>
      <c r="H24266">
        <v>280</v>
      </c>
    </row>
    <row r="24267" spans="1:8" x14ac:dyDescent="0.25">
      <c r="A24267">
        <v>45895</v>
      </c>
      <c r="B24267" s="5" t="s">
        <v>11790</v>
      </c>
      <c r="C24267">
        <v>1997</v>
      </c>
      <c r="D24267">
        <v>1</v>
      </c>
      <c r="E24267">
        <v>1</v>
      </c>
      <c r="F24267">
        <v>240</v>
      </c>
      <c r="G24267">
        <v>240</v>
      </c>
      <c r="H24267">
        <v>480</v>
      </c>
    </row>
    <row r="24268" spans="1:8" x14ac:dyDescent="0.25">
      <c r="A24268">
        <v>45896</v>
      </c>
      <c r="B24268" s="5" t="s">
        <v>10279</v>
      </c>
      <c r="C24268">
        <v>1989</v>
      </c>
      <c r="D24268">
        <v>1</v>
      </c>
      <c r="E24268">
        <v>0</v>
      </c>
      <c r="F24268">
        <v>0</v>
      </c>
      <c r="G24268">
        <v>150</v>
      </c>
      <c r="H24268">
        <v>300</v>
      </c>
    </row>
    <row r="24269" spans="1:8" x14ac:dyDescent="0.25">
      <c r="A24269">
        <v>45897</v>
      </c>
      <c r="B24269" s="5" t="s">
        <v>11791</v>
      </c>
      <c r="C24269">
        <v>2012</v>
      </c>
      <c r="D24269">
        <v>1</v>
      </c>
      <c r="E24269">
        <v>1</v>
      </c>
      <c r="F24269">
        <v>110</v>
      </c>
      <c r="G24269">
        <v>90</v>
      </c>
      <c r="H24269">
        <v>180</v>
      </c>
    </row>
    <row r="24270" spans="1:8" x14ac:dyDescent="0.25">
      <c r="A24270">
        <v>45898</v>
      </c>
      <c r="B24270" s="5" t="s">
        <v>779</v>
      </c>
      <c r="C24270">
        <v>1998</v>
      </c>
      <c r="D24270">
        <v>1</v>
      </c>
      <c r="E24270">
        <v>1</v>
      </c>
      <c r="F24270">
        <v>190</v>
      </c>
      <c r="G24270">
        <v>150</v>
      </c>
      <c r="H24270">
        <v>300</v>
      </c>
    </row>
    <row r="24271" spans="1:8" x14ac:dyDescent="0.25">
      <c r="A24271">
        <v>45899</v>
      </c>
      <c r="B24271" s="5" t="s">
        <v>11792</v>
      </c>
      <c r="C24271">
        <v>2012</v>
      </c>
      <c r="D24271">
        <v>1</v>
      </c>
      <c r="E24271">
        <v>1</v>
      </c>
      <c r="F24271">
        <v>90</v>
      </c>
      <c r="G24271">
        <v>90</v>
      </c>
      <c r="H24271">
        <v>180</v>
      </c>
    </row>
    <row r="24272" spans="1:8" x14ac:dyDescent="0.25">
      <c r="A24272">
        <v>45900</v>
      </c>
      <c r="B24272" s="5" t="s">
        <v>11793</v>
      </c>
      <c r="C24272">
        <v>2008</v>
      </c>
      <c r="D24272">
        <v>1</v>
      </c>
      <c r="E24272">
        <v>1</v>
      </c>
      <c r="F24272">
        <v>240</v>
      </c>
      <c r="G24272">
        <v>210</v>
      </c>
      <c r="H24272">
        <v>420</v>
      </c>
    </row>
    <row r="24273" spans="1:8" x14ac:dyDescent="0.25">
      <c r="A24273">
        <v>45901</v>
      </c>
      <c r="B24273" s="5" t="s">
        <v>11516</v>
      </c>
      <c r="C24273">
        <v>2013</v>
      </c>
      <c r="D24273">
        <v>1</v>
      </c>
      <c r="E24273">
        <v>1</v>
      </c>
      <c r="F24273">
        <v>145</v>
      </c>
      <c r="G24273">
        <v>125</v>
      </c>
      <c r="H24273">
        <v>250</v>
      </c>
    </row>
    <row r="24274" spans="1:8" x14ac:dyDescent="0.25">
      <c r="A24274">
        <v>45902</v>
      </c>
      <c r="B24274" s="5" t="s">
        <v>11794</v>
      </c>
      <c r="C24274">
        <v>2006</v>
      </c>
      <c r="D24274">
        <v>1</v>
      </c>
      <c r="E24274">
        <v>1</v>
      </c>
      <c r="F24274">
        <v>600</v>
      </c>
      <c r="G24274">
        <v>120</v>
      </c>
      <c r="H24274">
        <v>240</v>
      </c>
    </row>
    <row r="24275" spans="1:8" x14ac:dyDescent="0.25">
      <c r="A24275">
        <v>45903</v>
      </c>
      <c r="B24275" s="5" t="s">
        <v>11795</v>
      </c>
      <c r="C24275">
        <v>1889</v>
      </c>
      <c r="D24275">
        <v>1</v>
      </c>
      <c r="E24275">
        <v>0</v>
      </c>
      <c r="F24275">
        <v>0</v>
      </c>
      <c r="G24275">
        <v>120</v>
      </c>
      <c r="H24275">
        <v>180</v>
      </c>
    </row>
    <row r="24276" spans="1:8" x14ac:dyDescent="0.25">
      <c r="A24276">
        <v>45904</v>
      </c>
      <c r="B24276" s="5" t="s">
        <v>3515</v>
      </c>
      <c r="C24276">
        <v>2007</v>
      </c>
      <c r="D24276">
        <v>1</v>
      </c>
      <c r="E24276">
        <v>1</v>
      </c>
      <c r="F24276">
        <v>90</v>
      </c>
      <c r="G24276">
        <v>80</v>
      </c>
      <c r="H24276">
        <v>160</v>
      </c>
    </row>
    <row r="24277" spans="1:8" x14ac:dyDescent="0.25">
      <c r="A24277">
        <v>45905</v>
      </c>
      <c r="B24277" s="5" t="s">
        <v>8896</v>
      </c>
      <c r="C24277">
        <v>2013</v>
      </c>
      <c r="D24277">
        <v>1</v>
      </c>
      <c r="E24277">
        <v>0</v>
      </c>
      <c r="F24277">
        <v>0</v>
      </c>
      <c r="G24277">
        <v>360</v>
      </c>
      <c r="H24277">
        <v>720</v>
      </c>
    </row>
    <row r="24278" spans="1:8" x14ac:dyDescent="0.25">
      <c r="A24278">
        <v>45906</v>
      </c>
      <c r="B24278" s="5" t="s">
        <v>2616</v>
      </c>
      <c r="C24278">
        <v>2016</v>
      </c>
      <c r="D24278">
        <v>1</v>
      </c>
      <c r="E24278">
        <v>1</v>
      </c>
      <c r="F24278">
        <v>90</v>
      </c>
      <c r="G24278">
        <v>90</v>
      </c>
      <c r="H24278">
        <v>195</v>
      </c>
    </row>
    <row r="24279" spans="1:8" x14ac:dyDescent="0.25">
      <c r="A24279">
        <v>45907</v>
      </c>
      <c r="B24279" s="5" t="s">
        <v>8655</v>
      </c>
      <c r="C24279">
        <v>1992</v>
      </c>
      <c r="D24279">
        <v>1</v>
      </c>
      <c r="E24279">
        <v>1</v>
      </c>
      <c r="F24279">
        <v>30</v>
      </c>
      <c r="G24279">
        <v>20</v>
      </c>
      <c r="H24279">
        <v>50</v>
      </c>
    </row>
    <row r="24280" spans="1:8" x14ac:dyDescent="0.25">
      <c r="A24280">
        <v>45908</v>
      </c>
      <c r="B24280" s="5" t="s">
        <v>2616</v>
      </c>
      <c r="C24280">
        <v>2016</v>
      </c>
      <c r="D24280">
        <v>1</v>
      </c>
      <c r="E24280">
        <v>1</v>
      </c>
      <c r="F24280">
        <v>105</v>
      </c>
      <c r="G24280">
        <v>105</v>
      </c>
      <c r="H24280">
        <v>210</v>
      </c>
    </row>
    <row r="24281" spans="1:8" x14ac:dyDescent="0.25">
      <c r="A24281">
        <v>45909</v>
      </c>
      <c r="B24281" s="5" t="s">
        <v>8587</v>
      </c>
      <c r="C24281">
        <v>1997</v>
      </c>
      <c r="D24281">
        <v>1</v>
      </c>
      <c r="E24281">
        <v>1</v>
      </c>
      <c r="F24281">
        <v>420</v>
      </c>
      <c r="G24281">
        <v>420</v>
      </c>
      <c r="H24281">
        <v>840</v>
      </c>
    </row>
    <row r="24282" spans="1:8" x14ac:dyDescent="0.25">
      <c r="A24282">
        <v>45910</v>
      </c>
      <c r="B24282" s="5" t="s">
        <v>7082</v>
      </c>
      <c r="C24282">
        <v>1986</v>
      </c>
      <c r="D24282">
        <v>1</v>
      </c>
      <c r="E24282">
        <v>1</v>
      </c>
      <c r="F24282">
        <v>90</v>
      </c>
      <c r="G24282">
        <v>90</v>
      </c>
      <c r="H24282">
        <v>150</v>
      </c>
    </row>
    <row r="24283" spans="1:8" x14ac:dyDescent="0.25">
      <c r="A24283">
        <v>45911</v>
      </c>
      <c r="B24283" s="5" t="s">
        <v>8035</v>
      </c>
      <c r="C24283">
        <v>1995</v>
      </c>
      <c r="D24283">
        <v>1</v>
      </c>
      <c r="E24283">
        <v>1</v>
      </c>
      <c r="F24283">
        <v>120</v>
      </c>
      <c r="G24283">
        <v>120</v>
      </c>
      <c r="H24283">
        <v>180</v>
      </c>
    </row>
    <row r="24284" spans="1:8" x14ac:dyDescent="0.25">
      <c r="A24284">
        <v>45912</v>
      </c>
      <c r="B24284" s="5" t="s">
        <v>10258</v>
      </c>
      <c r="C24284">
        <v>2019</v>
      </c>
      <c r="D24284">
        <v>1</v>
      </c>
      <c r="E24284">
        <v>1</v>
      </c>
      <c r="F24284">
        <v>60</v>
      </c>
      <c r="G24284">
        <v>60</v>
      </c>
      <c r="H24284">
        <v>120</v>
      </c>
    </row>
    <row r="24285" spans="1:8" x14ac:dyDescent="0.25">
      <c r="A24285">
        <v>45913</v>
      </c>
      <c r="B24285" s="5" t="s">
        <v>8795</v>
      </c>
      <c r="C24285">
        <v>2015</v>
      </c>
      <c r="D24285">
        <v>1</v>
      </c>
      <c r="E24285">
        <v>1</v>
      </c>
      <c r="F24285">
        <v>85</v>
      </c>
      <c r="G24285">
        <v>75</v>
      </c>
      <c r="H24285">
        <v>120</v>
      </c>
    </row>
    <row r="24286" spans="1:8" x14ac:dyDescent="0.25">
      <c r="A24286">
        <v>45914</v>
      </c>
      <c r="B24286" s="5" t="s">
        <v>8795</v>
      </c>
      <c r="C24286">
        <v>2015</v>
      </c>
      <c r="D24286">
        <v>1</v>
      </c>
      <c r="E24286">
        <v>1</v>
      </c>
      <c r="F24286">
        <v>75</v>
      </c>
      <c r="G24286">
        <v>75</v>
      </c>
      <c r="H24286">
        <v>120</v>
      </c>
    </row>
    <row r="24287" spans="1:8" x14ac:dyDescent="0.25">
      <c r="A24287">
        <v>45915</v>
      </c>
      <c r="B24287" s="5" t="s">
        <v>10877</v>
      </c>
      <c r="C24287">
        <v>2018</v>
      </c>
      <c r="D24287">
        <v>1</v>
      </c>
      <c r="E24287">
        <v>1</v>
      </c>
      <c r="F24287">
        <v>190</v>
      </c>
      <c r="G24287">
        <v>190</v>
      </c>
      <c r="H24287">
        <v>300</v>
      </c>
    </row>
    <row r="24288" spans="1:8" x14ac:dyDescent="0.25">
      <c r="A24288">
        <v>45916</v>
      </c>
      <c r="B24288" s="5" t="s">
        <v>11796</v>
      </c>
      <c r="C24288">
        <v>2018</v>
      </c>
      <c r="D24288">
        <v>1</v>
      </c>
      <c r="E24288">
        <v>1</v>
      </c>
      <c r="F24288">
        <v>230</v>
      </c>
      <c r="G24288">
        <v>190</v>
      </c>
      <c r="H24288">
        <v>300</v>
      </c>
    </row>
    <row r="24289" spans="1:8" x14ac:dyDescent="0.25">
      <c r="A24289">
        <v>45917</v>
      </c>
      <c r="B24289" s="5" t="s">
        <v>4794</v>
      </c>
      <c r="C24289">
        <v>1997</v>
      </c>
      <c r="D24289">
        <v>1</v>
      </c>
      <c r="E24289">
        <v>0</v>
      </c>
      <c r="F24289">
        <v>0</v>
      </c>
      <c r="G24289">
        <v>150</v>
      </c>
      <c r="H24289">
        <v>300</v>
      </c>
    </row>
    <row r="24290" spans="1:8" x14ac:dyDescent="0.25">
      <c r="A24290">
        <v>45918</v>
      </c>
      <c r="B24290" s="5" t="s">
        <v>3449</v>
      </c>
      <c r="C24290">
        <v>1982</v>
      </c>
      <c r="D24290">
        <v>1</v>
      </c>
      <c r="E24290">
        <v>1</v>
      </c>
      <c r="F24290">
        <v>245</v>
      </c>
      <c r="G24290">
        <v>195</v>
      </c>
      <c r="H24290">
        <v>390</v>
      </c>
    </row>
    <row r="24291" spans="1:8" x14ac:dyDescent="0.25">
      <c r="A24291">
        <v>45919</v>
      </c>
      <c r="B24291" s="5" t="s">
        <v>5061</v>
      </c>
      <c r="C24291">
        <v>1997</v>
      </c>
      <c r="D24291">
        <v>1</v>
      </c>
      <c r="E24291">
        <v>0</v>
      </c>
      <c r="F24291">
        <v>0</v>
      </c>
      <c r="G24291">
        <v>120</v>
      </c>
      <c r="H24291">
        <v>240</v>
      </c>
    </row>
    <row r="24292" spans="1:8" x14ac:dyDescent="0.25">
      <c r="A24292">
        <v>45920</v>
      </c>
      <c r="B24292" s="5" t="s">
        <v>11797</v>
      </c>
      <c r="C24292">
        <v>0</v>
      </c>
      <c r="D24292">
        <v>0</v>
      </c>
      <c r="E24292">
        <v>1</v>
      </c>
      <c r="F24292">
        <v>700</v>
      </c>
      <c r="G24292">
        <v>380</v>
      </c>
      <c r="H24292">
        <v>700</v>
      </c>
    </row>
    <row r="24293" spans="1:8" x14ac:dyDescent="0.25">
      <c r="A24293">
        <v>45921</v>
      </c>
      <c r="B24293" s="5" t="s">
        <v>11798</v>
      </c>
      <c r="C24293">
        <v>1983</v>
      </c>
      <c r="D24293">
        <v>1</v>
      </c>
      <c r="E24293">
        <v>1</v>
      </c>
      <c r="F24293">
        <v>160</v>
      </c>
      <c r="G24293">
        <v>80</v>
      </c>
      <c r="H24293">
        <v>160</v>
      </c>
    </row>
    <row r="24294" spans="1:8" x14ac:dyDescent="0.25">
      <c r="A24294">
        <v>45922</v>
      </c>
      <c r="B24294" s="5" t="s">
        <v>11799</v>
      </c>
      <c r="C24294">
        <v>1985</v>
      </c>
      <c r="D24294">
        <v>1</v>
      </c>
      <c r="E24294">
        <v>1</v>
      </c>
      <c r="F24294">
        <v>400</v>
      </c>
      <c r="G24294">
        <v>240</v>
      </c>
      <c r="H24294">
        <v>480</v>
      </c>
    </row>
    <row r="24295" spans="1:8" x14ac:dyDescent="0.25">
      <c r="A24295">
        <v>45923</v>
      </c>
      <c r="B24295" s="5" t="s">
        <v>11800</v>
      </c>
      <c r="C24295">
        <v>1977</v>
      </c>
      <c r="D24295">
        <v>1</v>
      </c>
      <c r="E24295">
        <v>1</v>
      </c>
      <c r="F24295">
        <v>14</v>
      </c>
      <c r="G24295">
        <v>14</v>
      </c>
      <c r="H24295">
        <v>28</v>
      </c>
    </row>
    <row r="24296" spans="1:8" x14ac:dyDescent="0.25">
      <c r="A24296">
        <v>45924</v>
      </c>
      <c r="B24296" s="5" t="s">
        <v>10961</v>
      </c>
      <c r="C24296">
        <v>2009</v>
      </c>
      <c r="D24296">
        <v>1</v>
      </c>
      <c r="E24296">
        <v>1</v>
      </c>
      <c r="F24296">
        <v>345</v>
      </c>
      <c r="G24296">
        <v>345</v>
      </c>
      <c r="H24296">
        <v>690</v>
      </c>
    </row>
    <row r="24297" spans="1:8" x14ac:dyDescent="0.25">
      <c r="A24297">
        <v>45925</v>
      </c>
      <c r="B24297" s="5" t="s">
        <v>3807</v>
      </c>
      <c r="C24297">
        <v>1980</v>
      </c>
      <c r="D24297">
        <v>1</v>
      </c>
      <c r="E24297">
        <v>1</v>
      </c>
      <c r="F24297">
        <v>210</v>
      </c>
      <c r="G24297">
        <v>150</v>
      </c>
      <c r="H24297">
        <v>300</v>
      </c>
    </row>
    <row r="24298" spans="1:8" x14ac:dyDescent="0.25">
      <c r="A24298">
        <v>45926</v>
      </c>
      <c r="B24298" s="5" t="s">
        <v>4409</v>
      </c>
      <c r="C24298">
        <v>1988</v>
      </c>
      <c r="D24298">
        <v>1</v>
      </c>
      <c r="E24298">
        <v>1</v>
      </c>
      <c r="F24298">
        <v>310</v>
      </c>
      <c r="G24298">
        <v>300</v>
      </c>
      <c r="H24298">
        <v>600</v>
      </c>
    </row>
    <row r="24299" spans="1:8" x14ac:dyDescent="0.25">
      <c r="A24299">
        <v>45927</v>
      </c>
      <c r="B24299" s="5" t="s">
        <v>11801</v>
      </c>
      <c r="C24299">
        <v>2018</v>
      </c>
      <c r="D24299">
        <v>1</v>
      </c>
      <c r="E24299">
        <v>1</v>
      </c>
      <c r="F24299">
        <v>150</v>
      </c>
      <c r="G24299">
        <v>150</v>
      </c>
      <c r="H24299">
        <v>240</v>
      </c>
    </row>
    <row r="24300" spans="1:8" x14ac:dyDescent="0.25">
      <c r="A24300">
        <v>45928</v>
      </c>
      <c r="B24300" s="5" t="s">
        <v>11802</v>
      </c>
      <c r="C24300">
        <v>2015</v>
      </c>
      <c r="D24300">
        <v>1</v>
      </c>
      <c r="E24300">
        <v>0</v>
      </c>
      <c r="F24300">
        <v>0</v>
      </c>
      <c r="G24300">
        <v>150</v>
      </c>
      <c r="H24300">
        <v>240</v>
      </c>
    </row>
    <row r="24301" spans="1:8" x14ac:dyDescent="0.25">
      <c r="A24301">
        <v>45929</v>
      </c>
      <c r="B24301" s="5" t="s">
        <v>10560</v>
      </c>
      <c r="C24301">
        <v>2019</v>
      </c>
      <c r="D24301">
        <v>1</v>
      </c>
      <c r="E24301">
        <v>0</v>
      </c>
      <c r="F24301">
        <v>0</v>
      </c>
      <c r="G24301">
        <v>150</v>
      </c>
      <c r="H24301">
        <v>240</v>
      </c>
    </row>
    <row r="24302" spans="1:8" x14ac:dyDescent="0.25">
      <c r="A24302">
        <v>45930</v>
      </c>
      <c r="B24302" s="5" t="s">
        <v>11803</v>
      </c>
      <c r="C24302">
        <v>2016</v>
      </c>
      <c r="D24302">
        <v>1</v>
      </c>
      <c r="E24302">
        <v>0</v>
      </c>
      <c r="F24302">
        <v>0</v>
      </c>
      <c r="G24302">
        <v>150</v>
      </c>
      <c r="H24302">
        <v>240</v>
      </c>
    </row>
    <row r="24303" spans="1:8" x14ac:dyDescent="0.25">
      <c r="A24303">
        <v>45931</v>
      </c>
      <c r="B24303" s="5" t="s">
        <v>11804</v>
      </c>
      <c r="C24303">
        <v>2014</v>
      </c>
      <c r="D24303">
        <v>1</v>
      </c>
      <c r="E24303">
        <v>1</v>
      </c>
      <c r="F24303">
        <v>45</v>
      </c>
      <c r="G24303">
        <v>35</v>
      </c>
      <c r="H24303">
        <v>50</v>
      </c>
    </row>
    <row r="24304" spans="1:8" x14ac:dyDescent="0.25">
      <c r="A24304">
        <v>45932</v>
      </c>
      <c r="B24304" s="5" t="s">
        <v>11804</v>
      </c>
      <c r="C24304">
        <v>2014</v>
      </c>
      <c r="D24304">
        <v>1</v>
      </c>
      <c r="E24304">
        <v>1</v>
      </c>
      <c r="F24304">
        <v>35</v>
      </c>
      <c r="G24304">
        <v>35</v>
      </c>
      <c r="H24304">
        <v>50</v>
      </c>
    </row>
    <row r="24305" spans="1:8" x14ac:dyDescent="0.25">
      <c r="A24305">
        <v>45933</v>
      </c>
      <c r="B24305" s="5" t="s">
        <v>11804</v>
      </c>
      <c r="C24305">
        <v>2014</v>
      </c>
      <c r="D24305">
        <v>1</v>
      </c>
      <c r="E24305">
        <v>1</v>
      </c>
      <c r="F24305">
        <v>35</v>
      </c>
      <c r="G24305">
        <v>35</v>
      </c>
      <c r="H24305">
        <v>50</v>
      </c>
    </row>
    <row r="24306" spans="1:8" x14ac:dyDescent="0.25">
      <c r="A24306">
        <v>45934</v>
      </c>
      <c r="B24306" s="5" t="s">
        <v>11805</v>
      </c>
      <c r="C24306">
        <v>2014</v>
      </c>
      <c r="D24306">
        <v>1</v>
      </c>
      <c r="E24306">
        <v>1</v>
      </c>
      <c r="F24306">
        <v>75</v>
      </c>
      <c r="G24306">
        <v>75</v>
      </c>
      <c r="H24306">
        <v>125</v>
      </c>
    </row>
    <row r="24307" spans="1:8" x14ac:dyDescent="0.25">
      <c r="A24307">
        <v>45935</v>
      </c>
      <c r="B24307" s="5" t="s">
        <v>11806</v>
      </c>
      <c r="C24307">
        <v>2007</v>
      </c>
      <c r="D24307">
        <v>1</v>
      </c>
      <c r="E24307">
        <v>1</v>
      </c>
      <c r="F24307">
        <v>75</v>
      </c>
      <c r="G24307">
        <v>75</v>
      </c>
      <c r="H24307">
        <v>150</v>
      </c>
    </row>
    <row r="24308" spans="1:8" x14ac:dyDescent="0.25">
      <c r="A24308">
        <v>45936</v>
      </c>
      <c r="B24308" s="5" t="s">
        <v>11807</v>
      </c>
      <c r="C24308">
        <v>2010</v>
      </c>
      <c r="D24308">
        <v>1</v>
      </c>
      <c r="E24308">
        <v>1</v>
      </c>
      <c r="F24308">
        <v>130</v>
      </c>
      <c r="G24308">
        <v>110</v>
      </c>
      <c r="H24308">
        <v>220</v>
      </c>
    </row>
    <row r="24309" spans="1:8" x14ac:dyDescent="0.25">
      <c r="A24309">
        <v>45937</v>
      </c>
      <c r="B24309" s="5" t="s">
        <v>11808</v>
      </c>
      <c r="C24309">
        <v>1970</v>
      </c>
      <c r="D24309">
        <v>1</v>
      </c>
      <c r="E24309">
        <v>1</v>
      </c>
      <c r="F24309">
        <v>90</v>
      </c>
      <c r="G24309">
        <v>40</v>
      </c>
      <c r="H24309">
        <v>85</v>
      </c>
    </row>
    <row r="24310" spans="1:8" x14ac:dyDescent="0.25">
      <c r="A24310">
        <v>45938</v>
      </c>
      <c r="B24310" s="5" t="s">
        <v>11809</v>
      </c>
      <c r="C24310">
        <v>2001</v>
      </c>
      <c r="D24310">
        <v>1</v>
      </c>
      <c r="E24310">
        <v>1</v>
      </c>
      <c r="F24310">
        <v>190</v>
      </c>
      <c r="G24310">
        <v>190</v>
      </c>
      <c r="H24310">
        <v>380</v>
      </c>
    </row>
    <row r="24311" spans="1:8" x14ac:dyDescent="0.25">
      <c r="A24311">
        <v>45939</v>
      </c>
      <c r="B24311" s="5" t="s">
        <v>11810</v>
      </c>
      <c r="C24311">
        <v>1995</v>
      </c>
      <c r="D24311">
        <v>1</v>
      </c>
      <c r="E24311">
        <v>1</v>
      </c>
      <c r="F24311">
        <v>160</v>
      </c>
      <c r="G24311">
        <v>160</v>
      </c>
      <c r="H24311">
        <v>320</v>
      </c>
    </row>
    <row r="24312" spans="1:8" x14ac:dyDescent="0.25">
      <c r="A24312">
        <v>45940</v>
      </c>
      <c r="B24312" s="5" t="s">
        <v>11811</v>
      </c>
      <c r="C24312">
        <v>1995</v>
      </c>
      <c r="D24312">
        <v>1</v>
      </c>
      <c r="E24312">
        <v>1</v>
      </c>
      <c r="F24312">
        <v>165</v>
      </c>
      <c r="G24312">
        <v>165</v>
      </c>
      <c r="H24312">
        <v>330</v>
      </c>
    </row>
    <row r="24313" spans="1:8" x14ac:dyDescent="0.25">
      <c r="A24313">
        <v>45941</v>
      </c>
      <c r="B24313" s="5" t="s">
        <v>11812</v>
      </c>
      <c r="C24313">
        <v>1989</v>
      </c>
      <c r="D24313">
        <v>1</v>
      </c>
      <c r="E24313">
        <v>1</v>
      </c>
      <c r="F24313">
        <v>165</v>
      </c>
      <c r="G24313">
        <v>95</v>
      </c>
      <c r="H24313">
        <v>190</v>
      </c>
    </row>
    <row r="24314" spans="1:8" x14ac:dyDescent="0.25">
      <c r="A24314">
        <v>45942</v>
      </c>
      <c r="B24314" s="5" t="s">
        <v>508</v>
      </c>
      <c r="C24314">
        <v>1993</v>
      </c>
      <c r="D24314">
        <v>1</v>
      </c>
      <c r="E24314">
        <v>1</v>
      </c>
      <c r="F24314">
        <v>320</v>
      </c>
      <c r="G24314">
        <v>300</v>
      </c>
      <c r="H24314">
        <v>600</v>
      </c>
    </row>
    <row r="24315" spans="1:8" x14ac:dyDescent="0.25">
      <c r="A24315">
        <v>45943</v>
      </c>
      <c r="B24315" s="5" t="s">
        <v>137</v>
      </c>
      <c r="C24315">
        <v>1995</v>
      </c>
      <c r="D24315">
        <v>1</v>
      </c>
      <c r="E24315">
        <v>1</v>
      </c>
      <c r="F24315">
        <v>200</v>
      </c>
      <c r="G24315">
        <v>200</v>
      </c>
      <c r="H24315">
        <v>400</v>
      </c>
    </row>
    <row r="24316" spans="1:8" x14ac:dyDescent="0.25">
      <c r="A24316">
        <v>45944</v>
      </c>
      <c r="B24316" s="5" t="s">
        <v>11813</v>
      </c>
      <c r="C24316">
        <v>1997</v>
      </c>
      <c r="D24316">
        <v>1</v>
      </c>
      <c r="E24316">
        <v>1</v>
      </c>
      <c r="F24316">
        <v>435</v>
      </c>
      <c r="G24316">
        <v>435</v>
      </c>
      <c r="H24316">
        <v>870</v>
      </c>
    </row>
    <row r="24317" spans="1:8" x14ac:dyDescent="0.25">
      <c r="A24317">
        <v>45945</v>
      </c>
      <c r="B24317" s="5" t="s">
        <v>10661</v>
      </c>
      <c r="C24317">
        <v>1988</v>
      </c>
      <c r="D24317">
        <v>1</v>
      </c>
      <c r="E24317">
        <v>1</v>
      </c>
      <c r="F24317">
        <v>240</v>
      </c>
      <c r="G24317">
        <v>200</v>
      </c>
      <c r="H24317">
        <v>380</v>
      </c>
    </row>
    <row r="24318" spans="1:8" x14ac:dyDescent="0.25">
      <c r="A24318">
        <v>45946</v>
      </c>
      <c r="B24318" s="5" t="s">
        <v>10610</v>
      </c>
      <c r="C24318">
        <v>1988</v>
      </c>
      <c r="D24318">
        <v>1</v>
      </c>
      <c r="E24318">
        <v>1</v>
      </c>
      <c r="F24318">
        <v>150</v>
      </c>
      <c r="G24318">
        <v>130</v>
      </c>
      <c r="H24318">
        <v>250</v>
      </c>
    </row>
    <row r="24319" spans="1:8" x14ac:dyDescent="0.25">
      <c r="A24319">
        <v>45947</v>
      </c>
      <c r="B24319" s="5" t="s">
        <v>3739</v>
      </c>
      <c r="C24319">
        <v>2004</v>
      </c>
      <c r="D24319">
        <v>1</v>
      </c>
      <c r="E24319">
        <v>0</v>
      </c>
      <c r="F24319">
        <v>0</v>
      </c>
      <c r="G24319">
        <v>120</v>
      </c>
      <c r="H24319">
        <v>240</v>
      </c>
    </row>
    <row r="24320" spans="1:8" x14ac:dyDescent="0.25">
      <c r="A24320">
        <v>45948</v>
      </c>
      <c r="B24320" s="5" t="s">
        <v>5460</v>
      </c>
      <c r="C24320">
        <v>2014</v>
      </c>
      <c r="D24320">
        <v>1</v>
      </c>
      <c r="E24320">
        <v>1</v>
      </c>
      <c r="F24320">
        <v>140</v>
      </c>
      <c r="G24320">
        <v>140</v>
      </c>
      <c r="H24320">
        <v>280</v>
      </c>
    </row>
    <row r="24321" spans="1:8" x14ac:dyDescent="0.25">
      <c r="A24321">
        <v>45949</v>
      </c>
      <c r="B24321" s="5" t="s">
        <v>10816</v>
      </c>
      <c r="C24321">
        <v>1993</v>
      </c>
      <c r="D24321">
        <v>1</v>
      </c>
      <c r="E24321">
        <v>1</v>
      </c>
      <c r="F24321">
        <v>180</v>
      </c>
      <c r="G24321">
        <v>180</v>
      </c>
      <c r="H24321">
        <v>360</v>
      </c>
    </row>
    <row r="24322" spans="1:8" x14ac:dyDescent="0.25">
      <c r="A24322">
        <v>45950</v>
      </c>
      <c r="B24322" s="5" t="s">
        <v>10187</v>
      </c>
      <c r="C24322">
        <v>2003</v>
      </c>
      <c r="D24322">
        <v>1</v>
      </c>
      <c r="E24322">
        <v>1</v>
      </c>
      <c r="F24322">
        <v>300</v>
      </c>
      <c r="G24322">
        <v>300</v>
      </c>
      <c r="H24322">
        <v>600</v>
      </c>
    </row>
    <row r="24323" spans="1:8" x14ac:dyDescent="0.25">
      <c r="A24323">
        <v>45951</v>
      </c>
      <c r="B24323" s="5" t="s">
        <v>9296</v>
      </c>
      <c r="C24323">
        <v>1976</v>
      </c>
      <c r="D24323">
        <v>1</v>
      </c>
      <c r="E24323">
        <v>0</v>
      </c>
      <c r="F24323">
        <v>0</v>
      </c>
      <c r="G24323">
        <v>120</v>
      </c>
      <c r="H24323">
        <v>240</v>
      </c>
    </row>
    <row r="24324" spans="1:8" x14ac:dyDescent="0.25">
      <c r="A24324">
        <v>46002</v>
      </c>
      <c r="B24324" s="5" t="s">
        <v>11814</v>
      </c>
      <c r="C24324">
        <v>2008</v>
      </c>
      <c r="D24324">
        <v>1</v>
      </c>
      <c r="E24324">
        <v>1</v>
      </c>
      <c r="F24324">
        <v>310</v>
      </c>
      <c r="G24324">
        <v>300</v>
      </c>
      <c r="H24324">
        <v>600</v>
      </c>
    </row>
    <row r="24325" spans="1:8" x14ac:dyDescent="0.25">
      <c r="A24325">
        <v>45952</v>
      </c>
      <c r="B24325" s="5" t="s">
        <v>356</v>
      </c>
      <c r="C24325">
        <v>1992</v>
      </c>
      <c r="D24325">
        <v>1</v>
      </c>
      <c r="E24325">
        <v>0</v>
      </c>
      <c r="F24325">
        <v>0</v>
      </c>
      <c r="G24325">
        <v>280</v>
      </c>
      <c r="H24325">
        <v>560</v>
      </c>
    </row>
    <row r="24326" spans="1:8" x14ac:dyDescent="0.25">
      <c r="A24326">
        <v>45953</v>
      </c>
      <c r="B24326" s="5" t="s">
        <v>11153</v>
      </c>
      <c r="C24326">
        <v>2015</v>
      </c>
      <c r="D24326">
        <v>1</v>
      </c>
      <c r="E24326">
        <v>1</v>
      </c>
      <c r="F24326">
        <v>240</v>
      </c>
      <c r="G24326">
        <v>240</v>
      </c>
      <c r="H24326">
        <v>480</v>
      </c>
    </row>
    <row r="24327" spans="1:8" x14ac:dyDescent="0.25">
      <c r="A24327">
        <v>45954</v>
      </c>
      <c r="B24327" s="5" t="s">
        <v>11041</v>
      </c>
      <c r="C24327">
        <v>2012</v>
      </c>
      <c r="D24327">
        <v>1</v>
      </c>
      <c r="E24327">
        <v>0</v>
      </c>
      <c r="F24327">
        <v>0</v>
      </c>
      <c r="G24327">
        <v>90</v>
      </c>
      <c r="H24327">
        <v>180</v>
      </c>
    </row>
    <row r="24328" spans="1:8" x14ac:dyDescent="0.25">
      <c r="A24328">
        <v>45955</v>
      </c>
      <c r="B24328" s="5" t="s">
        <v>11815</v>
      </c>
      <c r="C24328">
        <v>2018</v>
      </c>
      <c r="D24328">
        <v>1</v>
      </c>
      <c r="E24328">
        <v>1</v>
      </c>
      <c r="F24328">
        <v>150</v>
      </c>
      <c r="G24328">
        <v>90</v>
      </c>
      <c r="H24328">
        <v>180</v>
      </c>
    </row>
    <row r="24329" spans="1:8" x14ac:dyDescent="0.25">
      <c r="A24329">
        <v>45956</v>
      </c>
      <c r="B24329" s="5" t="s">
        <v>10216</v>
      </c>
      <c r="C24329">
        <v>2015</v>
      </c>
      <c r="D24329">
        <v>1</v>
      </c>
      <c r="E24329">
        <v>1</v>
      </c>
      <c r="F24329">
        <v>75</v>
      </c>
      <c r="G24329">
        <v>45</v>
      </c>
      <c r="H24329">
        <v>90</v>
      </c>
    </row>
    <row r="24330" spans="1:8" x14ac:dyDescent="0.25">
      <c r="A24330">
        <v>45957</v>
      </c>
      <c r="B24330" s="5" t="s">
        <v>11816</v>
      </c>
      <c r="C24330">
        <v>2017</v>
      </c>
      <c r="D24330">
        <v>1</v>
      </c>
      <c r="E24330">
        <v>1</v>
      </c>
      <c r="F24330">
        <v>80</v>
      </c>
      <c r="G24330">
        <v>60</v>
      </c>
      <c r="H24330">
        <v>120</v>
      </c>
    </row>
    <row r="24331" spans="1:8" x14ac:dyDescent="0.25">
      <c r="A24331">
        <v>45958</v>
      </c>
      <c r="B24331" s="5" t="s">
        <v>11817</v>
      </c>
      <c r="C24331">
        <v>2018</v>
      </c>
      <c r="D24331">
        <v>1</v>
      </c>
      <c r="E24331">
        <v>1</v>
      </c>
      <c r="F24331">
        <v>120</v>
      </c>
      <c r="G24331">
        <v>80</v>
      </c>
      <c r="H24331">
        <v>160</v>
      </c>
    </row>
    <row r="24332" spans="1:8" x14ac:dyDescent="0.25">
      <c r="A24332">
        <v>45959</v>
      </c>
      <c r="B24332" s="5" t="s">
        <v>11818</v>
      </c>
      <c r="C24332">
        <v>2016</v>
      </c>
      <c r="D24332">
        <v>1</v>
      </c>
      <c r="E24332">
        <v>1</v>
      </c>
      <c r="F24332">
        <v>65</v>
      </c>
      <c r="G24332">
        <v>45</v>
      </c>
      <c r="H24332">
        <v>90</v>
      </c>
    </row>
    <row r="24333" spans="1:8" x14ac:dyDescent="0.25">
      <c r="A24333">
        <v>45960</v>
      </c>
      <c r="B24333" s="5" t="s">
        <v>2482</v>
      </c>
      <c r="C24333">
        <v>0</v>
      </c>
      <c r="D24333">
        <v>0</v>
      </c>
      <c r="E24333">
        <v>1</v>
      </c>
      <c r="F24333">
        <v>410</v>
      </c>
      <c r="G24333">
        <v>220</v>
      </c>
      <c r="H24333">
        <v>440</v>
      </c>
    </row>
    <row r="24334" spans="1:8" x14ac:dyDescent="0.25">
      <c r="A24334">
        <v>45961</v>
      </c>
      <c r="B24334" s="5" t="s">
        <v>11819</v>
      </c>
      <c r="C24334">
        <v>2015</v>
      </c>
      <c r="D24334">
        <v>1</v>
      </c>
      <c r="E24334">
        <v>1</v>
      </c>
      <c r="F24334">
        <v>120</v>
      </c>
      <c r="G24334">
        <v>90</v>
      </c>
      <c r="H24334">
        <v>180</v>
      </c>
    </row>
    <row r="24335" spans="1:8" x14ac:dyDescent="0.25">
      <c r="A24335">
        <v>45962</v>
      </c>
      <c r="B24335" s="5" t="s">
        <v>11820</v>
      </c>
      <c r="C24335">
        <v>1966</v>
      </c>
      <c r="D24335">
        <v>1</v>
      </c>
      <c r="E24335">
        <v>1</v>
      </c>
      <c r="F24335">
        <v>120</v>
      </c>
      <c r="G24335">
        <v>120</v>
      </c>
      <c r="H24335">
        <v>240</v>
      </c>
    </row>
    <row r="24336" spans="1:8" x14ac:dyDescent="0.25">
      <c r="A24336">
        <v>45963</v>
      </c>
      <c r="B24336" s="5" t="s">
        <v>11821</v>
      </c>
      <c r="C24336">
        <v>1954</v>
      </c>
      <c r="D24336">
        <v>1</v>
      </c>
      <c r="E24336">
        <v>0</v>
      </c>
      <c r="F24336">
        <v>0</v>
      </c>
      <c r="G24336">
        <v>350</v>
      </c>
      <c r="H24336">
        <v>700</v>
      </c>
    </row>
    <row r="24337" spans="1:8" x14ac:dyDescent="0.25">
      <c r="A24337">
        <v>45964</v>
      </c>
      <c r="B24337" s="5" t="s">
        <v>11822</v>
      </c>
      <c r="C24337">
        <v>1971</v>
      </c>
      <c r="D24337">
        <v>1</v>
      </c>
      <c r="E24337">
        <v>1</v>
      </c>
      <c r="F24337">
        <v>170</v>
      </c>
      <c r="G24337">
        <v>140</v>
      </c>
      <c r="H24337">
        <v>280</v>
      </c>
    </row>
    <row r="24338" spans="1:8" x14ac:dyDescent="0.25">
      <c r="A24338">
        <v>45965</v>
      </c>
      <c r="B24338" s="5" t="s">
        <v>4829</v>
      </c>
      <c r="C24338">
        <v>2000</v>
      </c>
      <c r="D24338">
        <v>1</v>
      </c>
      <c r="E24338">
        <v>1</v>
      </c>
      <c r="F24338">
        <v>680</v>
      </c>
      <c r="G24338">
        <v>580</v>
      </c>
      <c r="H24338">
        <v>116</v>
      </c>
    </row>
    <row r="24339" spans="1:8" x14ac:dyDescent="0.25">
      <c r="A24339">
        <v>45966</v>
      </c>
      <c r="B24339" s="5" t="s">
        <v>11120</v>
      </c>
      <c r="C24339">
        <v>1966</v>
      </c>
      <c r="D24339">
        <v>1</v>
      </c>
      <c r="E24339">
        <v>1</v>
      </c>
      <c r="F24339">
        <v>180</v>
      </c>
      <c r="G24339">
        <v>180</v>
      </c>
      <c r="H24339">
        <v>365</v>
      </c>
    </row>
    <row r="24340" spans="1:8" x14ac:dyDescent="0.25">
      <c r="A24340">
        <v>45967</v>
      </c>
      <c r="B24340" s="5" t="s">
        <v>9667</v>
      </c>
      <c r="C24340">
        <v>0</v>
      </c>
      <c r="D24340">
        <v>0</v>
      </c>
      <c r="E24340">
        <v>1</v>
      </c>
      <c r="F24340">
        <v>230</v>
      </c>
      <c r="G24340">
        <v>210</v>
      </c>
      <c r="H24340">
        <v>405</v>
      </c>
    </row>
    <row r="24341" spans="1:8" x14ac:dyDescent="0.25">
      <c r="A24341">
        <v>45968</v>
      </c>
      <c r="B24341" s="5" t="s">
        <v>11823</v>
      </c>
      <c r="C24341">
        <v>2003</v>
      </c>
      <c r="D24341">
        <v>1</v>
      </c>
      <c r="E24341">
        <v>1</v>
      </c>
      <c r="F24341">
        <v>120</v>
      </c>
      <c r="G24341">
        <v>120</v>
      </c>
      <c r="H24341">
        <v>240</v>
      </c>
    </row>
    <row r="24342" spans="1:8" x14ac:dyDescent="0.25">
      <c r="A24342">
        <v>45969</v>
      </c>
      <c r="B24342" s="5" t="s">
        <v>209</v>
      </c>
      <c r="C24342">
        <v>2017</v>
      </c>
      <c r="D24342">
        <v>1</v>
      </c>
      <c r="E24342">
        <v>1</v>
      </c>
      <c r="F24342">
        <v>75</v>
      </c>
      <c r="G24342">
        <v>75</v>
      </c>
      <c r="H24342">
        <v>150</v>
      </c>
    </row>
    <row r="24343" spans="1:8" x14ac:dyDescent="0.25">
      <c r="A24343">
        <v>45970</v>
      </c>
      <c r="B24343" s="5" t="s">
        <v>11824</v>
      </c>
      <c r="C24343">
        <v>2003</v>
      </c>
      <c r="D24343">
        <v>1</v>
      </c>
      <c r="E24343">
        <v>1</v>
      </c>
      <c r="F24343">
        <v>140</v>
      </c>
      <c r="G24343">
        <v>130</v>
      </c>
      <c r="H24343">
        <v>260</v>
      </c>
    </row>
    <row r="24344" spans="1:8" x14ac:dyDescent="0.25">
      <c r="A24344">
        <v>45971</v>
      </c>
      <c r="B24344" s="5" t="s">
        <v>11825</v>
      </c>
      <c r="C24344">
        <v>1995</v>
      </c>
      <c r="D24344">
        <v>1</v>
      </c>
      <c r="E24344">
        <v>1</v>
      </c>
      <c r="F24344">
        <v>60</v>
      </c>
      <c r="G24344">
        <v>30</v>
      </c>
      <c r="H24344">
        <v>75</v>
      </c>
    </row>
    <row r="24345" spans="1:8" x14ac:dyDescent="0.25">
      <c r="A24345">
        <v>45972</v>
      </c>
      <c r="B24345" s="5" t="s">
        <v>413</v>
      </c>
      <c r="C24345">
        <v>2017</v>
      </c>
      <c r="D24345">
        <v>1</v>
      </c>
      <c r="E24345">
        <v>1</v>
      </c>
      <c r="F24345">
        <v>90</v>
      </c>
      <c r="G24345">
        <v>90</v>
      </c>
      <c r="H24345">
        <v>180</v>
      </c>
    </row>
    <row r="24346" spans="1:8" x14ac:dyDescent="0.25">
      <c r="A24346">
        <v>45973</v>
      </c>
      <c r="B24346" s="5" t="s">
        <v>11826</v>
      </c>
      <c r="C24346">
        <v>2003</v>
      </c>
      <c r="D24346">
        <v>1</v>
      </c>
      <c r="E24346">
        <v>1</v>
      </c>
      <c r="F24346">
        <v>90</v>
      </c>
      <c r="G24346">
        <v>60</v>
      </c>
      <c r="H24346">
        <v>120</v>
      </c>
    </row>
    <row r="24347" spans="1:8" x14ac:dyDescent="0.25">
      <c r="A24347">
        <v>45974</v>
      </c>
      <c r="B24347" s="5" t="s">
        <v>11827</v>
      </c>
      <c r="C24347">
        <v>1991</v>
      </c>
      <c r="D24347">
        <v>1</v>
      </c>
      <c r="E24347">
        <v>1</v>
      </c>
      <c r="F24347">
        <v>425</v>
      </c>
      <c r="G24347">
        <v>405</v>
      </c>
      <c r="H24347">
        <v>810</v>
      </c>
    </row>
    <row r="24348" spans="1:8" x14ac:dyDescent="0.25">
      <c r="A24348">
        <v>45975</v>
      </c>
      <c r="B24348" s="5" t="s">
        <v>11828</v>
      </c>
      <c r="C24348">
        <v>1971</v>
      </c>
      <c r="D24348">
        <v>1</v>
      </c>
      <c r="E24348">
        <v>1</v>
      </c>
      <c r="F24348">
        <v>120</v>
      </c>
      <c r="G24348">
        <v>70</v>
      </c>
      <c r="H24348">
        <v>140</v>
      </c>
    </row>
    <row r="24349" spans="1:8" x14ac:dyDescent="0.25">
      <c r="A24349">
        <v>45976</v>
      </c>
      <c r="B24349" s="5" t="s">
        <v>11829</v>
      </c>
      <c r="C24349">
        <v>2015</v>
      </c>
      <c r="D24349">
        <v>1</v>
      </c>
      <c r="E24349">
        <v>1</v>
      </c>
      <c r="F24349">
        <v>150</v>
      </c>
      <c r="G24349">
        <v>100</v>
      </c>
      <c r="H24349">
        <v>200</v>
      </c>
    </row>
    <row r="24350" spans="1:8" x14ac:dyDescent="0.25">
      <c r="A24350">
        <v>45977</v>
      </c>
      <c r="B24350" s="5" t="s">
        <v>10279</v>
      </c>
      <c r="C24350">
        <v>1989</v>
      </c>
      <c r="D24350">
        <v>1</v>
      </c>
      <c r="E24350">
        <v>0</v>
      </c>
      <c r="F24350">
        <v>0</v>
      </c>
      <c r="G24350">
        <v>300</v>
      </c>
      <c r="H24350">
        <v>600</v>
      </c>
    </row>
    <row r="24351" spans="1:8" x14ac:dyDescent="0.25">
      <c r="A24351">
        <v>45978</v>
      </c>
      <c r="B24351" s="5" t="s">
        <v>10255</v>
      </c>
      <c r="C24351">
        <v>2000</v>
      </c>
      <c r="D24351">
        <v>1</v>
      </c>
      <c r="E24351">
        <v>1</v>
      </c>
      <c r="F24351">
        <v>600</v>
      </c>
      <c r="G24351">
        <v>480</v>
      </c>
      <c r="H24351">
        <v>960</v>
      </c>
    </row>
    <row r="24352" spans="1:8" x14ac:dyDescent="0.25">
      <c r="A24352">
        <v>45979</v>
      </c>
      <c r="B24352" s="5" t="s">
        <v>8896</v>
      </c>
      <c r="C24352">
        <v>2013</v>
      </c>
      <c r="D24352">
        <v>1</v>
      </c>
      <c r="E24352">
        <v>1</v>
      </c>
      <c r="F24352">
        <v>300</v>
      </c>
      <c r="G24352">
        <v>300</v>
      </c>
      <c r="H24352">
        <v>600</v>
      </c>
    </row>
    <row r="24353" spans="1:8" x14ac:dyDescent="0.25">
      <c r="A24353">
        <v>45980</v>
      </c>
      <c r="B24353" s="5" t="s">
        <v>10455</v>
      </c>
      <c r="C24353">
        <v>2011</v>
      </c>
      <c r="D24353">
        <v>1</v>
      </c>
      <c r="E24353">
        <v>1</v>
      </c>
      <c r="F24353">
        <v>60</v>
      </c>
      <c r="G24353">
        <v>60</v>
      </c>
      <c r="H24353">
        <v>120</v>
      </c>
    </row>
    <row r="24354" spans="1:8" x14ac:dyDescent="0.25">
      <c r="A24354">
        <v>45981</v>
      </c>
      <c r="B24354" s="5" t="s">
        <v>11830</v>
      </c>
      <c r="C24354">
        <v>2007</v>
      </c>
      <c r="D24354">
        <v>1</v>
      </c>
      <c r="E24354">
        <v>1</v>
      </c>
      <c r="F24354">
        <v>140</v>
      </c>
      <c r="G24354">
        <v>80</v>
      </c>
      <c r="H24354">
        <v>160</v>
      </c>
    </row>
    <row r="24355" spans="1:8" x14ac:dyDescent="0.25">
      <c r="A24355">
        <v>45982</v>
      </c>
      <c r="B24355" s="5" t="s">
        <v>10247</v>
      </c>
      <c r="C24355">
        <v>2011</v>
      </c>
      <c r="D24355">
        <v>1</v>
      </c>
      <c r="E24355">
        <v>0</v>
      </c>
      <c r="F24355">
        <v>0</v>
      </c>
      <c r="G24355">
        <v>200</v>
      </c>
      <c r="H24355">
        <v>400</v>
      </c>
    </row>
    <row r="24356" spans="1:8" x14ac:dyDescent="0.25">
      <c r="A24356">
        <v>45983</v>
      </c>
      <c r="B24356" s="5" t="s">
        <v>11831</v>
      </c>
      <c r="C24356">
        <v>2018</v>
      </c>
      <c r="D24356">
        <v>1</v>
      </c>
      <c r="E24356">
        <v>1</v>
      </c>
      <c r="F24356">
        <v>130</v>
      </c>
      <c r="G24356">
        <v>90</v>
      </c>
      <c r="H24356">
        <v>180</v>
      </c>
    </row>
    <row r="24357" spans="1:8" x14ac:dyDescent="0.25">
      <c r="A24357">
        <v>45984</v>
      </c>
      <c r="B24357" s="5" t="s">
        <v>11832</v>
      </c>
      <c r="C24357">
        <v>1990</v>
      </c>
      <c r="D24357">
        <v>1</v>
      </c>
      <c r="E24357">
        <v>1</v>
      </c>
      <c r="F24357">
        <v>355</v>
      </c>
      <c r="G24357">
        <v>205</v>
      </c>
      <c r="H24357">
        <v>390</v>
      </c>
    </row>
    <row r="24358" spans="1:8" x14ac:dyDescent="0.25">
      <c r="A24358">
        <v>45985</v>
      </c>
      <c r="B24358" s="5" t="s">
        <v>11434</v>
      </c>
      <c r="C24358">
        <v>2009</v>
      </c>
      <c r="D24358">
        <v>1</v>
      </c>
      <c r="E24358">
        <v>1</v>
      </c>
      <c r="F24358">
        <v>117</v>
      </c>
      <c r="G24358">
        <v>102</v>
      </c>
      <c r="H24358">
        <v>18</v>
      </c>
    </row>
    <row r="24359" spans="1:8" x14ac:dyDescent="0.25">
      <c r="A24359">
        <v>45986</v>
      </c>
      <c r="B24359" s="5" t="s">
        <v>11833</v>
      </c>
      <c r="C24359">
        <v>1988</v>
      </c>
      <c r="D24359">
        <v>1</v>
      </c>
      <c r="E24359">
        <v>1</v>
      </c>
      <c r="F24359">
        <v>55</v>
      </c>
      <c r="G24359">
        <v>45</v>
      </c>
      <c r="H24359">
        <v>85</v>
      </c>
    </row>
    <row r="24360" spans="1:8" x14ac:dyDescent="0.25">
      <c r="A24360">
        <v>45987</v>
      </c>
      <c r="B24360" s="5" t="s">
        <v>4497</v>
      </c>
      <c r="C24360">
        <v>1976</v>
      </c>
      <c r="D24360">
        <v>1</v>
      </c>
      <c r="E24360">
        <v>1</v>
      </c>
      <c r="F24360">
        <v>390</v>
      </c>
      <c r="G24360">
        <v>270</v>
      </c>
      <c r="H24360">
        <v>540</v>
      </c>
    </row>
    <row r="24361" spans="1:8" x14ac:dyDescent="0.25">
      <c r="A24361">
        <v>45988</v>
      </c>
      <c r="B24361" s="5" t="s">
        <v>11834</v>
      </c>
      <c r="C24361">
        <v>2007</v>
      </c>
      <c r="D24361">
        <v>1</v>
      </c>
      <c r="E24361">
        <v>1</v>
      </c>
      <c r="F24361">
        <v>195</v>
      </c>
      <c r="G24361">
        <v>185</v>
      </c>
      <c r="H24361">
        <v>370</v>
      </c>
    </row>
    <row r="24362" spans="1:8" x14ac:dyDescent="0.25">
      <c r="A24362">
        <v>45989</v>
      </c>
      <c r="B24362" s="5" t="s">
        <v>10678</v>
      </c>
      <c r="C24362">
        <v>2014</v>
      </c>
      <c r="D24362">
        <v>1</v>
      </c>
      <c r="E24362">
        <v>1</v>
      </c>
      <c r="F24362">
        <v>100</v>
      </c>
      <c r="G24362">
        <v>80</v>
      </c>
      <c r="H24362">
        <v>160</v>
      </c>
    </row>
    <row r="24363" spans="1:8" x14ac:dyDescent="0.25">
      <c r="A24363">
        <v>45990</v>
      </c>
      <c r="B24363" s="5" t="s">
        <v>5590</v>
      </c>
      <c r="C24363">
        <v>1994</v>
      </c>
      <c r="D24363">
        <v>1</v>
      </c>
      <c r="E24363">
        <v>1</v>
      </c>
      <c r="F24363">
        <v>115</v>
      </c>
      <c r="G24363">
        <v>1</v>
      </c>
      <c r="H24363">
        <v>2</v>
      </c>
    </row>
    <row r="24364" spans="1:8" x14ac:dyDescent="0.25">
      <c r="A24364">
        <v>45991</v>
      </c>
      <c r="B24364" s="5" t="s">
        <v>839</v>
      </c>
      <c r="C24364">
        <v>1975</v>
      </c>
      <c r="D24364">
        <v>1</v>
      </c>
      <c r="E24364">
        <v>1</v>
      </c>
      <c r="F24364">
        <v>185</v>
      </c>
      <c r="G24364">
        <v>135</v>
      </c>
      <c r="H24364">
        <v>270</v>
      </c>
    </row>
    <row r="24365" spans="1:8" x14ac:dyDescent="0.25">
      <c r="A24365">
        <v>45992</v>
      </c>
      <c r="B24365" s="5" t="s">
        <v>7082</v>
      </c>
      <c r="C24365">
        <v>1986</v>
      </c>
      <c r="D24365">
        <v>1</v>
      </c>
      <c r="E24365">
        <v>1</v>
      </c>
      <c r="F24365">
        <v>45</v>
      </c>
      <c r="G24365">
        <v>45</v>
      </c>
      <c r="H24365">
        <v>75</v>
      </c>
    </row>
    <row r="24366" spans="1:8" x14ac:dyDescent="0.25">
      <c r="A24366">
        <v>45993</v>
      </c>
      <c r="B24366" s="5" t="s">
        <v>10422</v>
      </c>
      <c r="C24366">
        <v>1995</v>
      </c>
      <c r="D24366">
        <v>1</v>
      </c>
      <c r="E24366">
        <v>1</v>
      </c>
      <c r="F24366">
        <v>45</v>
      </c>
      <c r="G24366">
        <v>45</v>
      </c>
      <c r="H24366">
        <v>90</v>
      </c>
    </row>
    <row r="24367" spans="1:8" x14ac:dyDescent="0.25">
      <c r="A24367">
        <v>45994</v>
      </c>
      <c r="B24367" s="5" t="s">
        <v>8328</v>
      </c>
      <c r="C24367">
        <v>1997</v>
      </c>
      <c r="D24367">
        <v>1</v>
      </c>
      <c r="E24367">
        <v>1</v>
      </c>
      <c r="F24367">
        <v>100</v>
      </c>
      <c r="G24367">
        <v>90</v>
      </c>
      <c r="H24367">
        <v>180</v>
      </c>
    </row>
    <row r="24368" spans="1:8" x14ac:dyDescent="0.25">
      <c r="A24368">
        <v>45995</v>
      </c>
      <c r="B24368" s="5" t="s">
        <v>7082</v>
      </c>
      <c r="C24368">
        <v>1986</v>
      </c>
      <c r="D24368">
        <v>1</v>
      </c>
      <c r="E24368">
        <v>0</v>
      </c>
      <c r="F24368">
        <v>0</v>
      </c>
      <c r="G24368">
        <v>45</v>
      </c>
      <c r="H24368">
        <v>75</v>
      </c>
    </row>
    <row r="24369" spans="1:8" x14ac:dyDescent="0.25">
      <c r="A24369">
        <v>45996</v>
      </c>
      <c r="B24369" s="5" t="s">
        <v>7291</v>
      </c>
      <c r="C24369">
        <v>1990</v>
      </c>
      <c r="D24369">
        <v>1</v>
      </c>
      <c r="E24369">
        <v>1</v>
      </c>
      <c r="F24369">
        <v>200</v>
      </c>
      <c r="G24369">
        <v>180</v>
      </c>
      <c r="H24369">
        <v>360</v>
      </c>
    </row>
    <row r="24370" spans="1:8" x14ac:dyDescent="0.25">
      <c r="A24370">
        <v>45997</v>
      </c>
      <c r="B24370" s="5" t="s">
        <v>7166</v>
      </c>
      <c r="C24370">
        <v>2018</v>
      </c>
      <c r="D24370">
        <v>1</v>
      </c>
      <c r="E24370">
        <v>1</v>
      </c>
      <c r="F24370">
        <v>305</v>
      </c>
      <c r="G24370">
        <v>235</v>
      </c>
      <c r="H24370">
        <v>470</v>
      </c>
    </row>
    <row r="24371" spans="1:8" x14ac:dyDescent="0.25">
      <c r="A24371">
        <v>45998</v>
      </c>
      <c r="B24371" s="5" t="s">
        <v>7166</v>
      </c>
      <c r="C24371">
        <v>2018</v>
      </c>
      <c r="D24371">
        <v>1</v>
      </c>
      <c r="E24371">
        <v>1</v>
      </c>
      <c r="F24371">
        <v>295</v>
      </c>
      <c r="G24371">
        <v>235</v>
      </c>
      <c r="H24371">
        <v>470</v>
      </c>
    </row>
    <row r="24372" spans="1:8" x14ac:dyDescent="0.25">
      <c r="A24372">
        <v>45999</v>
      </c>
      <c r="B24372" s="5" t="s">
        <v>7166</v>
      </c>
      <c r="C24372">
        <v>2018</v>
      </c>
      <c r="D24372">
        <v>1</v>
      </c>
      <c r="E24372">
        <v>1</v>
      </c>
      <c r="F24372">
        <v>295</v>
      </c>
      <c r="G24372">
        <v>235</v>
      </c>
      <c r="H24372">
        <v>470</v>
      </c>
    </row>
    <row r="24373" spans="1:8" x14ac:dyDescent="0.25">
      <c r="A24373">
        <v>46000</v>
      </c>
      <c r="B24373" s="5" t="s">
        <v>7131</v>
      </c>
      <c r="C24373">
        <v>1999</v>
      </c>
      <c r="D24373">
        <v>1</v>
      </c>
      <c r="E24373">
        <v>1</v>
      </c>
      <c r="F24373">
        <v>85</v>
      </c>
      <c r="G24373">
        <v>65</v>
      </c>
      <c r="H24373">
        <v>130</v>
      </c>
    </row>
    <row r="24374" spans="1:8" x14ac:dyDescent="0.25">
      <c r="A24374">
        <v>46001</v>
      </c>
      <c r="B24374" s="5" t="s">
        <v>11835</v>
      </c>
      <c r="C24374">
        <v>1988</v>
      </c>
      <c r="D24374">
        <v>1</v>
      </c>
      <c r="E24374">
        <v>1</v>
      </c>
      <c r="F24374">
        <v>210</v>
      </c>
      <c r="G24374">
        <v>210</v>
      </c>
      <c r="H24374">
        <v>420</v>
      </c>
    </row>
    <row r="24375" spans="1:8" x14ac:dyDescent="0.25">
      <c r="A24375">
        <v>46110</v>
      </c>
      <c r="B24375" s="5" t="s">
        <v>5669</v>
      </c>
      <c r="C24375">
        <v>2005</v>
      </c>
      <c r="D24375">
        <v>1</v>
      </c>
      <c r="E24375">
        <v>0</v>
      </c>
      <c r="F24375">
        <v>0</v>
      </c>
      <c r="G24375">
        <v>75</v>
      </c>
      <c r="H24375">
        <v>150</v>
      </c>
    </row>
    <row r="24376" spans="1:8" x14ac:dyDescent="0.25">
      <c r="A24376">
        <v>46003</v>
      </c>
      <c r="B24376" s="5" t="s">
        <v>11836</v>
      </c>
      <c r="C24376">
        <v>2008</v>
      </c>
      <c r="D24376">
        <v>1</v>
      </c>
      <c r="E24376">
        <v>1</v>
      </c>
      <c r="F24376">
        <v>325</v>
      </c>
      <c r="G24376">
        <v>275</v>
      </c>
      <c r="H24376">
        <v>550</v>
      </c>
    </row>
    <row r="24377" spans="1:8" x14ac:dyDescent="0.25">
      <c r="A24377">
        <v>46004</v>
      </c>
      <c r="B24377" s="5" t="s">
        <v>7654</v>
      </c>
      <c r="C24377">
        <v>2008</v>
      </c>
      <c r="D24377">
        <v>1</v>
      </c>
      <c r="E24377">
        <v>1</v>
      </c>
      <c r="F24377">
        <v>480</v>
      </c>
      <c r="G24377">
        <v>440</v>
      </c>
      <c r="H24377">
        <v>880</v>
      </c>
    </row>
    <row r="24378" spans="1:8" x14ac:dyDescent="0.25">
      <c r="A24378">
        <v>46005</v>
      </c>
      <c r="B24378" s="5" t="s">
        <v>7654</v>
      </c>
      <c r="C24378">
        <v>2008</v>
      </c>
      <c r="D24378">
        <v>1</v>
      </c>
      <c r="E24378">
        <v>1</v>
      </c>
      <c r="F24378">
        <v>480</v>
      </c>
      <c r="G24378">
        <v>440</v>
      </c>
      <c r="H24378">
        <v>880</v>
      </c>
    </row>
    <row r="24379" spans="1:8" x14ac:dyDescent="0.25">
      <c r="A24379">
        <v>46006</v>
      </c>
      <c r="B24379" s="5" t="s">
        <v>11837</v>
      </c>
      <c r="C24379">
        <v>2014</v>
      </c>
      <c r="D24379">
        <v>1</v>
      </c>
      <c r="E24379">
        <v>1</v>
      </c>
      <c r="F24379">
        <v>140</v>
      </c>
      <c r="G24379">
        <v>140</v>
      </c>
      <c r="H24379">
        <v>200</v>
      </c>
    </row>
    <row r="24380" spans="1:8" x14ac:dyDescent="0.25">
      <c r="A24380">
        <v>46007</v>
      </c>
      <c r="B24380" s="5" t="s">
        <v>11838</v>
      </c>
      <c r="C24380">
        <v>2015</v>
      </c>
      <c r="D24380">
        <v>1</v>
      </c>
      <c r="E24380">
        <v>1</v>
      </c>
      <c r="F24380">
        <v>35</v>
      </c>
      <c r="G24380">
        <v>35</v>
      </c>
      <c r="H24380">
        <v>50</v>
      </c>
    </row>
    <row r="24381" spans="1:8" x14ac:dyDescent="0.25">
      <c r="A24381">
        <v>46008</v>
      </c>
      <c r="B24381" s="5" t="s">
        <v>11838</v>
      </c>
      <c r="C24381">
        <v>2015</v>
      </c>
      <c r="D24381">
        <v>1</v>
      </c>
      <c r="E24381">
        <v>1</v>
      </c>
      <c r="F24381">
        <v>35</v>
      </c>
      <c r="G24381">
        <v>35</v>
      </c>
      <c r="H24381">
        <v>50</v>
      </c>
    </row>
    <row r="24382" spans="1:8" x14ac:dyDescent="0.25">
      <c r="A24382">
        <v>46009</v>
      </c>
      <c r="B24382" s="5" t="s">
        <v>11838</v>
      </c>
      <c r="C24382">
        <v>2015</v>
      </c>
      <c r="D24382">
        <v>1</v>
      </c>
      <c r="E24382">
        <v>1</v>
      </c>
      <c r="F24382">
        <v>35</v>
      </c>
      <c r="G24382">
        <v>35</v>
      </c>
      <c r="H24382">
        <v>50</v>
      </c>
    </row>
    <row r="24383" spans="1:8" x14ac:dyDescent="0.25">
      <c r="A24383">
        <v>46010</v>
      </c>
      <c r="B24383" s="5" t="s">
        <v>11838</v>
      </c>
      <c r="C24383">
        <v>2015</v>
      </c>
      <c r="D24383">
        <v>1</v>
      </c>
      <c r="E24383">
        <v>1</v>
      </c>
      <c r="F24383">
        <v>35</v>
      </c>
      <c r="G24383">
        <v>35</v>
      </c>
      <c r="H24383">
        <v>50</v>
      </c>
    </row>
    <row r="24384" spans="1:8" x14ac:dyDescent="0.25">
      <c r="A24384">
        <v>46011</v>
      </c>
      <c r="B24384" s="5" t="s">
        <v>11838</v>
      </c>
      <c r="C24384">
        <v>2015</v>
      </c>
      <c r="D24384">
        <v>1</v>
      </c>
      <c r="E24384">
        <v>1</v>
      </c>
      <c r="F24384">
        <v>35</v>
      </c>
      <c r="G24384">
        <v>35</v>
      </c>
      <c r="H24384">
        <v>50</v>
      </c>
    </row>
    <row r="24385" spans="1:8" x14ac:dyDescent="0.25">
      <c r="A24385">
        <v>46012</v>
      </c>
      <c r="B24385" s="5" t="s">
        <v>11838</v>
      </c>
      <c r="C24385">
        <v>2015</v>
      </c>
      <c r="D24385">
        <v>1</v>
      </c>
      <c r="E24385">
        <v>1</v>
      </c>
      <c r="F24385">
        <v>35</v>
      </c>
      <c r="G24385">
        <v>35</v>
      </c>
      <c r="H24385">
        <v>50</v>
      </c>
    </row>
    <row r="24386" spans="1:8" x14ac:dyDescent="0.25">
      <c r="A24386">
        <v>46013</v>
      </c>
      <c r="B24386" s="5" t="s">
        <v>11839</v>
      </c>
      <c r="C24386">
        <v>2015</v>
      </c>
      <c r="D24386">
        <v>1</v>
      </c>
      <c r="E24386">
        <v>1</v>
      </c>
      <c r="F24386">
        <v>75</v>
      </c>
      <c r="G24386">
        <v>75</v>
      </c>
      <c r="H24386">
        <v>125</v>
      </c>
    </row>
    <row r="24387" spans="1:8" x14ac:dyDescent="0.25">
      <c r="A24387">
        <v>46014</v>
      </c>
      <c r="B24387" s="5" t="s">
        <v>11840</v>
      </c>
      <c r="C24387">
        <v>2015</v>
      </c>
      <c r="D24387">
        <v>1</v>
      </c>
      <c r="E24387">
        <v>1</v>
      </c>
      <c r="F24387">
        <v>140</v>
      </c>
      <c r="G24387">
        <v>140</v>
      </c>
      <c r="H24387">
        <v>200</v>
      </c>
    </row>
    <row r="24388" spans="1:8" x14ac:dyDescent="0.25">
      <c r="A24388">
        <v>46015</v>
      </c>
      <c r="B24388" s="5" t="s">
        <v>11841</v>
      </c>
      <c r="C24388">
        <v>2017</v>
      </c>
      <c r="D24388">
        <v>1</v>
      </c>
      <c r="E24388">
        <v>1</v>
      </c>
      <c r="F24388">
        <v>75</v>
      </c>
      <c r="G24388">
        <v>75</v>
      </c>
      <c r="H24388">
        <v>125</v>
      </c>
    </row>
    <row r="24389" spans="1:8" x14ac:dyDescent="0.25">
      <c r="A24389">
        <v>46016</v>
      </c>
      <c r="B24389" s="5" t="s">
        <v>3218</v>
      </c>
      <c r="C24389">
        <v>1996</v>
      </c>
      <c r="D24389">
        <v>1</v>
      </c>
      <c r="E24389">
        <v>1</v>
      </c>
      <c r="F24389">
        <v>280</v>
      </c>
      <c r="G24389">
        <v>240</v>
      </c>
      <c r="H24389">
        <v>480</v>
      </c>
    </row>
    <row r="24390" spans="1:8" x14ac:dyDescent="0.25">
      <c r="A24390">
        <v>46017</v>
      </c>
      <c r="B24390" s="5" t="s">
        <v>118</v>
      </c>
      <c r="C24390">
        <v>1986</v>
      </c>
      <c r="D24390">
        <v>1</v>
      </c>
      <c r="E24390">
        <v>1</v>
      </c>
      <c r="F24390">
        <v>360</v>
      </c>
      <c r="G24390">
        <v>320</v>
      </c>
      <c r="H24390">
        <v>600</v>
      </c>
    </row>
    <row r="24391" spans="1:8" x14ac:dyDescent="0.25">
      <c r="A24391">
        <v>46018</v>
      </c>
      <c r="B24391" s="5" t="s">
        <v>11842</v>
      </c>
      <c r="C24391">
        <v>1996</v>
      </c>
      <c r="D24391">
        <v>1</v>
      </c>
      <c r="E24391">
        <v>1</v>
      </c>
      <c r="F24391">
        <v>135</v>
      </c>
      <c r="G24391">
        <v>135</v>
      </c>
      <c r="H24391">
        <v>27</v>
      </c>
    </row>
    <row r="24392" spans="1:8" x14ac:dyDescent="0.25">
      <c r="A24392">
        <v>46019</v>
      </c>
      <c r="B24392" s="5" t="s">
        <v>11842</v>
      </c>
      <c r="C24392">
        <v>1996</v>
      </c>
      <c r="D24392">
        <v>1</v>
      </c>
      <c r="E24392">
        <v>1</v>
      </c>
      <c r="F24392">
        <v>135</v>
      </c>
      <c r="G24392">
        <v>135</v>
      </c>
      <c r="H24392">
        <v>27</v>
      </c>
    </row>
    <row r="24393" spans="1:8" x14ac:dyDescent="0.25">
      <c r="A24393">
        <v>46020</v>
      </c>
      <c r="B24393" s="5" t="s">
        <v>11843</v>
      </c>
      <c r="C24393">
        <v>1990</v>
      </c>
      <c r="D24393">
        <v>1</v>
      </c>
      <c r="E24393">
        <v>1</v>
      </c>
      <c r="F24393">
        <v>100</v>
      </c>
      <c r="G24393">
        <v>100</v>
      </c>
      <c r="H24393">
        <v>200</v>
      </c>
    </row>
    <row r="24394" spans="1:8" x14ac:dyDescent="0.25">
      <c r="A24394">
        <v>46021</v>
      </c>
      <c r="B24394" s="5" t="s">
        <v>8057</v>
      </c>
      <c r="C24394">
        <v>2006</v>
      </c>
      <c r="D24394">
        <v>1</v>
      </c>
      <c r="E24394">
        <v>1</v>
      </c>
      <c r="F24394">
        <v>270</v>
      </c>
      <c r="G24394">
        <v>270</v>
      </c>
      <c r="H24394">
        <v>500</v>
      </c>
    </row>
    <row r="24395" spans="1:8" x14ac:dyDescent="0.25">
      <c r="A24395">
        <v>46022</v>
      </c>
      <c r="B24395" s="5" t="s">
        <v>11571</v>
      </c>
      <c r="C24395">
        <v>2007</v>
      </c>
      <c r="D24395">
        <v>1</v>
      </c>
      <c r="E24395">
        <v>1</v>
      </c>
      <c r="F24395">
        <v>330</v>
      </c>
      <c r="G24395">
        <v>330</v>
      </c>
      <c r="H24395">
        <v>660</v>
      </c>
    </row>
    <row r="24396" spans="1:8" x14ac:dyDescent="0.25">
      <c r="A24396">
        <v>46023</v>
      </c>
      <c r="B24396" s="5" t="s">
        <v>11572</v>
      </c>
      <c r="C24396">
        <v>2008</v>
      </c>
      <c r="D24396">
        <v>1</v>
      </c>
      <c r="E24396">
        <v>0</v>
      </c>
      <c r="F24396">
        <v>0</v>
      </c>
      <c r="G24396">
        <v>350</v>
      </c>
      <c r="H24396">
        <v>700</v>
      </c>
    </row>
    <row r="24397" spans="1:8" x14ac:dyDescent="0.25">
      <c r="A24397">
        <v>46024</v>
      </c>
      <c r="B24397" s="5" t="s">
        <v>11573</v>
      </c>
      <c r="C24397">
        <v>2009</v>
      </c>
      <c r="D24397">
        <v>1</v>
      </c>
      <c r="E24397">
        <v>1</v>
      </c>
      <c r="F24397">
        <v>300</v>
      </c>
      <c r="G24397">
        <v>300</v>
      </c>
      <c r="H24397">
        <v>600</v>
      </c>
    </row>
    <row r="24398" spans="1:8" x14ac:dyDescent="0.25">
      <c r="A24398">
        <v>46025</v>
      </c>
      <c r="B24398" s="5" t="s">
        <v>11574</v>
      </c>
      <c r="C24398">
        <v>2010</v>
      </c>
      <c r="D24398">
        <v>1</v>
      </c>
      <c r="E24398">
        <v>0</v>
      </c>
      <c r="F24398">
        <v>0</v>
      </c>
      <c r="G24398">
        <v>350</v>
      </c>
      <c r="H24398">
        <v>700</v>
      </c>
    </row>
    <row r="24399" spans="1:8" x14ac:dyDescent="0.25">
      <c r="A24399">
        <v>46026</v>
      </c>
      <c r="B24399" s="5" t="s">
        <v>10992</v>
      </c>
      <c r="C24399">
        <v>2018</v>
      </c>
      <c r="D24399">
        <v>1</v>
      </c>
      <c r="E24399">
        <v>0</v>
      </c>
      <c r="F24399">
        <v>0</v>
      </c>
      <c r="G24399">
        <v>30</v>
      </c>
      <c r="H24399">
        <v>60</v>
      </c>
    </row>
    <row r="24400" spans="1:8" x14ac:dyDescent="0.25">
      <c r="A24400">
        <v>46027</v>
      </c>
      <c r="B24400" s="5" t="s">
        <v>11640</v>
      </c>
      <c r="C24400">
        <v>1988</v>
      </c>
      <c r="D24400">
        <v>1</v>
      </c>
      <c r="E24400">
        <v>1</v>
      </c>
      <c r="F24400">
        <v>170</v>
      </c>
      <c r="G24400">
        <v>170</v>
      </c>
      <c r="H24400">
        <v>340</v>
      </c>
    </row>
    <row r="24401" spans="1:8" x14ac:dyDescent="0.25">
      <c r="A24401">
        <v>46028</v>
      </c>
      <c r="B24401" s="5" t="s">
        <v>11844</v>
      </c>
      <c r="C24401">
        <v>2008</v>
      </c>
      <c r="D24401">
        <v>1</v>
      </c>
      <c r="E24401">
        <v>0</v>
      </c>
      <c r="F24401">
        <v>0</v>
      </c>
      <c r="G24401">
        <v>250</v>
      </c>
      <c r="H24401">
        <v>500</v>
      </c>
    </row>
    <row r="24402" spans="1:8" x14ac:dyDescent="0.25">
      <c r="A24402">
        <v>46029</v>
      </c>
      <c r="B24402" s="5" t="s">
        <v>9359</v>
      </c>
      <c r="C24402">
        <v>1992</v>
      </c>
      <c r="D24402">
        <v>1</v>
      </c>
      <c r="E24402">
        <v>1</v>
      </c>
      <c r="F24402">
        <v>240</v>
      </c>
      <c r="G24402">
        <v>240</v>
      </c>
      <c r="H24402">
        <v>480</v>
      </c>
    </row>
    <row r="24403" spans="1:8" x14ac:dyDescent="0.25">
      <c r="A24403">
        <v>46030</v>
      </c>
      <c r="B24403" s="5" t="s">
        <v>11845</v>
      </c>
      <c r="C24403">
        <v>2017</v>
      </c>
      <c r="D24403">
        <v>1</v>
      </c>
      <c r="E24403">
        <v>0</v>
      </c>
      <c r="F24403">
        <v>0</v>
      </c>
      <c r="G24403">
        <v>60</v>
      </c>
      <c r="H24403">
        <v>120</v>
      </c>
    </row>
    <row r="24404" spans="1:8" x14ac:dyDescent="0.25">
      <c r="A24404">
        <v>46031</v>
      </c>
      <c r="B24404" s="5" t="s">
        <v>11661</v>
      </c>
      <c r="C24404">
        <v>2020</v>
      </c>
      <c r="D24404">
        <v>1</v>
      </c>
      <c r="E24404">
        <v>1</v>
      </c>
      <c r="F24404">
        <v>60</v>
      </c>
      <c r="G24404">
        <v>60</v>
      </c>
      <c r="H24404">
        <v>120</v>
      </c>
    </row>
    <row r="24405" spans="1:8" x14ac:dyDescent="0.25">
      <c r="A24405">
        <v>46032</v>
      </c>
      <c r="B24405" s="5" t="s">
        <v>5734</v>
      </c>
      <c r="C24405">
        <v>2016</v>
      </c>
      <c r="D24405">
        <v>1</v>
      </c>
      <c r="E24405">
        <v>1</v>
      </c>
      <c r="F24405">
        <v>320</v>
      </c>
      <c r="G24405">
        <v>310</v>
      </c>
      <c r="H24405">
        <v>620</v>
      </c>
    </row>
    <row r="24406" spans="1:8" x14ac:dyDescent="0.25">
      <c r="A24406">
        <v>46033</v>
      </c>
      <c r="B24406" s="5" t="s">
        <v>11846</v>
      </c>
      <c r="C24406">
        <v>2014</v>
      </c>
      <c r="D24406">
        <v>1</v>
      </c>
      <c r="E24406">
        <v>0</v>
      </c>
      <c r="F24406">
        <v>0</v>
      </c>
      <c r="G24406">
        <v>360</v>
      </c>
      <c r="H24406">
        <v>720</v>
      </c>
    </row>
    <row r="24407" spans="1:8" x14ac:dyDescent="0.25">
      <c r="A24407">
        <v>46034</v>
      </c>
      <c r="B24407" s="5" t="s">
        <v>11641</v>
      </c>
      <c r="C24407">
        <v>1989</v>
      </c>
      <c r="D24407">
        <v>1</v>
      </c>
      <c r="E24407">
        <v>1</v>
      </c>
      <c r="F24407">
        <v>80</v>
      </c>
      <c r="G24407">
        <v>70</v>
      </c>
      <c r="H24407">
        <v>135</v>
      </c>
    </row>
    <row r="24408" spans="1:8" x14ac:dyDescent="0.25">
      <c r="A24408">
        <v>46035</v>
      </c>
      <c r="B24408" s="5" t="s">
        <v>3443</v>
      </c>
      <c r="C24408">
        <v>1999</v>
      </c>
      <c r="D24408">
        <v>1</v>
      </c>
      <c r="E24408">
        <v>1</v>
      </c>
      <c r="F24408">
        <v>15</v>
      </c>
      <c r="G24408">
        <v>15</v>
      </c>
      <c r="H24408">
        <v>30</v>
      </c>
    </row>
    <row r="24409" spans="1:8" x14ac:dyDescent="0.25">
      <c r="A24409">
        <v>46036</v>
      </c>
      <c r="B24409" s="5" t="s">
        <v>11847</v>
      </c>
      <c r="C24409">
        <v>1969</v>
      </c>
      <c r="D24409">
        <v>1</v>
      </c>
      <c r="E24409">
        <v>1</v>
      </c>
      <c r="F24409">
        <v>360</v>
      </c>
      <c r="G24409">
        <v>180</v>
      </c>
      <c r="H24409">
        <v>360</v>
      </c>
    </row>
    <row r="24410" spans="1:8" x14ac:dyDescent="0.25">
      <c r="A24410">
        <v>46037</v>
      </c>
      <c r="B24410" s="5" t="s">
        <v>11848</v>
      </c>
      <c r="C24410">
        <v>1996</v>
      </c>
      <c r="D24410">
        <v>1</v>
      </c>
      <c r="E24410">
        <v>1</v>
      </c>
      <c r="F24410">
        <v>330</v>
      </c>
      <c r="G24410">
        <v>270</v>
      </c>
      <c r="H24410">
        <v>540</v>
      </c>
    </row>
    <row r="24411" spans="1:8" x14ac:dyDescent="0.25">
      <c r="A24411">
        <v>46038</v>
      </c>
      <c r="B24411" s="5" t="s">
        <v>9179</v>
      </c>
      <c r="C24411">
        <v>1995</v>
      </c>
      <c r="D24411">
        <v>1</v>
      </c>
      <c r="E24411">
        <v>1</v>
      </c>
      <c r="F24411">
        <v>150</v>
      </c>
      <c r="G24411">
        <v>110</v>
      </c>
      <c r="H24411">
        <v>220</v>
      </c>
    </row>
    <row r="24412" spans="1:8" x14ac:dyDescent="0.25">
      <c r="A24412">
        <v>46039</v>
      </c>
      <c r="B24412" s="5" t="s">
        <v>10185</v>
      </c>
      <c r="C24412">
        <v>1999</v>
      </c>
      <c r="D24412">
        <v>1</v>
      </c>
      <c r="E24412">
        <v>1</v>
      </c>
      <c r="F24412">
        <v>580</v>
      </c>
      <c r="G24412">
        <v>500</v>
      </c>
      <c r="H24412">
        <v>100</v>
      </c>
    </row>
    <row r="24413" spans="1:8" x14ac:dyDescent="0.25">
      <c r="A24413">
        <v>46040</v>
      </c>
      <c r="B24413" s="5" t="s">
        <v>10185</v>
      </c>
      <c r="C24413">
        <v>1999</v>
      </c>
      <c r="D24413">
        <v>1</v>
      </c>
      <c r="E24413">
        <v>1</v>
      </c>
      <c r="F24413">
        <v>580</v>
      </c>
      <c r="G24413">
        <v>500</v>
      </c>
      <c r="H24413">
        <v>100</v>
      </c>
    </row>
    <row r="24414" spans="1:8" x14ac:dyDescent="0.25">
      <c r="A24414">
        <v>46041</v>
      </c>
      <c r="B24414" s="5" t="s">
        <v>2206</v>
      </c>
      <c r="C24414">
        <v>1989</v>
      </c>
      <c r="D24414">
        <v>1</v>
      </c>
      <c r="E24414">
        <v>1</v>
      </c>
      <c r="F24414">
        <v>390</v>
      </c>
      <c r="G24414">
        <v>370</v>
      </c>
      <c r="H24414">
        <v>740</v>
      </c>
    </row>
    <row r="24415" spans="1:8" x14ac:dyDescent="0.25">
      <c r="A24415">
        <v>46042</v>
      </c>
      <c r="B24415" s="5" t="s">
        <v>527</v>
      </c>
      <c r="C24415">
        <v>2000</v>
      </c>
      <c r="D24415">
        <v>1</v>
      </c>
      <c r="E24415">
        <v>1</v>
      </c>
      <c r="F24415">
        <v>230</v>
      </c>
      <c r="G24415">
        <v>170</v>
      </c>
      <c r="H24415">
        <v>340</v>
      </c>
    </row>
    <row r="24416" spans="1:8" x14ac:dyDescent="0.25">
      <c r="A24416">
        <v>46043</v>
      </c>
      <c r="B24416" s="5" t="s">
        <v>9313</v>
      </c>
      <c r="C24416">
        <v>1988</v>
      </c>
      <c r="D24416">
        <v>1</v>
      </c>
      <c r="E24416">
        <v>1</v>
      </c>
      <c r="F24416">
        <v>175</v>
      </c>
      <c r="G24416">
        <v>165</v>
      </c>
      <c r="H24416">
        <v>33</v>
      </c>
    </row>
    <row r="24417" spans="1:8" x14ac:dyDescent="0.25">
      <c r="A24417">
        <v>46044</v>
      </c>
      <c r="B24417" s="5" t="s">
        <v>849</v>
      </c>
      <c r="C24417">
        <v>1995</v>
      </c>
      <c r="D24417">
        <v>1</v>
      </c>
      <c r="E24417">
        <v>1</v>
      </c>
      <c r="F24417">
        <v>180</v>
      </c>
      <c r="G24417">
        <v>170</v>
      </c>
      <c r="H24417">
        <v>340</v>
      </c>
    </row>
    <row r="24418" spans="1:8" x14ac:dyDescent="0.25">
      <c r="A24418">
        <v>46045</v>
      </c>
      <c r="B24418" s="5" t="s">
        <v>11849</v>
      </c>
      <c r="C24418">
        <v>1995</v>
      </c>
      <c r="D24418">
        <v>1</v>
      </c>
      <c r="E24418">
        <v>1</v>
      </c>
      <c r="F24418">
        <v>175</v>
      </c>
      <c r="G24418">
        <v>135</v>
      </c>
      <c r="H24418">
        <v>270</v>
      </c>
    </row>
    <row r="24419" spans="1:8" x14ac:dyDescent="0.25">
      <c r="A24419">
        <v>46046</v>
      </c>
      <c r="B24419" s="5" t="s">
        <v>11850</v>
      </c>
      <c r="C24419">
        <v>1996</v>
      </c>
      <c r="D24419">
        <v>1</v>
      </c>
      <c r="E24419">
        <v>1</v>
      </c>
      <c r="F24419">
        <v>60</v>
      </c>
      <c r="G24419">
        <v>50</v>
      </c>
      <c r="H24419">
        <v>100</v>
      </c>
    </row>
    <row r="24420" spans="1:8" x14ac:dyDescent="0.25">
      <c r="A24420">
        <v>46047</v>
      </c>
      <c r="B24420" s="5" t="s">
        <v>11851</v>
      </c>
      <c r="C24420">
        <v>2005</v>
      </c>
      <c r="D24420">
        <v>1</v>
      </c>
      <c r="E24420">
        <v>1</v>
      </c>
      <c r="F24420">
        <v>90</v>
      </c>
      <c r="G24420">
        <v>80</v>
      </c>
      <c r="H24420">
        <v>160</v>
      </c>
    </row>
    <row r="24421" spans="1:8" x14ac:dyDescent="0.25">
      <c r="A24421">
        <v>46048</v>
      </c>
      <c r="B24421" s="5" t="s">
        <v>9667</v>
      </c>
      <c r="C24421">
        <v>0</v>
      </c>
      <c r="D24421">
        <v>0</v>
      </c>
      <c r="E24421">
        <v>1</v>
      </c>
      <c r="F24421">
        <v>220</v>
      </c>
      <c r="G24421">
        <v>210</v>
      </c>
      <c r="H24421">
        <v>405</v>
      </c>
    </row>
    <row r="24422" spans="1:8" x14ac:dyDescent="0.25">
      <c r="A24422">
        <v>46049</v>
      </c>
      <c r="B24422" s="5" t="s">
        <v>2247</v>
      </c>
      <c r="C24422">
        <v>2015</v>
      </c>
      <c r="D24422">
        <v>1</v>
      </c>
      <c r="E24422">
        <v>1</v>
      </c>
      <c r="F24422">
        <v>60</v>
      </c>
      <c r="G24422">
        <v>60</v>
      </c>
      <c r="H24422">
        <v>120</v>
      </c>
    </row>
    <row r="24423" spans="1:8" x14ac:dyDescent="0.25">
      <c r="A24423">
        <v>46050</v>
      </c>
      <c r="B24423" s="5" t="s">
        <v>11732</v>
      </c>
      <c r="C24423">
        <v>2009</v>
      </c>
      <c r="D24423">
        <v>1</v>
      </c>
      <c r="E24423">
        <v>1</v>
      </c>
      <c r="F24423">
        <v>90</v>
      </c>
      <c r="G24423">
        <v>80</v>
      </c>
      <c r="H24423">
        <v>160</v>
      </c>
    </row>
    <row r="24424" spans="1:8" x14ac:dyDescent="0.25">
      <c r="A24424">
        <v>46051</v>
      </c>
      <c r="B24424" s="5" t="s">
        <v>11852</v>
      </c>
      <c r="C24424">
        <v>1999</v>
      </c>
      <c r="D24424">
        <v>1</v>
      </c>
      <c r="E24424">
        <v>1</v>
      </c>
      <c r="F24424">
        <v>660</v>
      </c>
      <c r="G24424">
        <v>240</v>
      </c>
      <c r="H24424">
        <v>480</v>
      </c>
    </row>
    <row r="24425" spans="1:8" x14ac:dyDescent="0.25">
      <c r="A24425">
        <v>46052</v>
      </c>
      <c r="B24425" s="5" t="s">
        <v>11853</v>
      </c>
      <c r="C24425">
        <v>2008</v>
      </c>
      <c r="D24425">
        <v>1</v>
      </c>
      <c r="E24425">
        <v>1</v>
      </c>
      <c r="F24425">
        <v>90</v>
      </c>
      <c r="G24425">
        <v>60</v>
      </c>
      <c r="H24425">
        <v>120</v>
      </c>
    </row>
    <row r="24426" spans="1:8" x14ac:dyDescent="0.25">
      <c r="A24426">
        <v>46053</v>
      </c>
      <c r="B24426" s="5" t="s">
        <v>11075</v>
      </c>
      <c r="C24426">
        <v>1964</v>
      </c>
      <c r="D24426">
        <v>1</v>
      </c>
      <c r="E24426">
        <v>1</v>
      </c>
      <c r="F24426">
        <v>160</v>
      </c>
      <c r="G24426">
        <v>160</v>
      </c>
      <c r="H24426">
        <v>320</v>
      </c>
    </row>
    <row r="24427" spans="1:8" x14ac:dyDescent="0.25">
      <c r="A24427">
        <v>46111</v>
      </c>
      <c r="B24427" s="5" t="s">
        <v>11854</v>
      </c>
      <c r="C24427">
        <v>2020</v>
      </c>
      <c r="D24427">
        <v>1</v>
      </c>
      <c r="E24427">
        <v>0</v>
      </c>
      <c r="F24427">
        <v>0</v>
      </c>
      <c r="G24427">
        <v>60</v>
      </c>
      <c r="H24427">
        <v>120</v>
      </c>
    </row>
    <row r="24428" spans="1:8" x14ac:dyDescent="0.25">
      <c r="A24428">
        <v>46054</v>
      </c>
      <c r="B24428" s="5" t="s">
        <v>8379</v>
      </c>
      <c r="C24428">
        <v>2017</v>
      </c>
      <c r="D24428">
        <v>1</v>
      </c>
      <c r="E24428">
        <v>1</v>
      </c>
      <c r="F24428">
        <v>74</v>
      </c>
      <c r="G24428">
        <v>64</v>
      </c>
      <c r="H24428">
        <v>128</v>
      </c>
    </row>
    <row r="24429" spans="1:8" x14ac:dyDescent="0.25">
      <c r="A24429">
        <v>46055</v>
      </c>
      <c r="B24429" s="5" t="s">
        <v>2737</v>
      </c>
      <c r="C24429">
        <v>1996</v>
      </c>
      <c r="D24429">
        <v>1</v>
      </c>
      <c r="E24429">
        <v>1</v>
      </c>
      <c r="F24429">
        <v>200</v>
      </c>
      <c r="G24429">
        <v>150</v>
      </c>
      <c r="H24429">
        <v>300</v>
      </c>
    </row>
    <row r="24430" spans="1:8" x14ac:dyDescent="0.25">
      <c r="A24430">
        <v>46056</v>
      </c>
      <c r="B24430" s="5" t="s">
        <v>11434</v>
      </c>
      <c r="C24430">
        <v>2009</v>
      </c>
      <c r="D24430">
        <v>1</v>
      </c>
      <c r="E24430">
        <v>1</v>
      </c>
      <c r="F24430">
        <v>107</v>
      </c>
      <c r="G24430">
        <v>102</v>
      </c>
      <c r="H24430">
        <v>18</v>
      </c>
    </row>
    <row r="24431" spans="1:8" x14ac:dyDescent="0.25">
      <c r="A24431">
        <v>46057</v>
      </c>
      <c r="B24431" s="5" t="s">
        <v>11855</v>
      </c>
      <c r="C24431">
        <v>2017</v>
      </c>
      <c r="D24431">
        <v>1</v>
      </c>
      <c r="E24431">
        <v>1</v>
      </c>
      <c r="F24431">
        <v>50</v>
      </c>
      <c r="G24431">
        <v>30</v>
      </c>
      <c r="H24431">
        <v>60</v>
      </c>
    </row>
    <row r="24432" spans="1:8" x14ac:dyDescent="0.25">
      <c r="A24432">
        <v>46058</v>
      </c>
      <c r="B24432" s="5" t="s">
        <v>9304</v>
      </c>
      <c r="C24432">
        <v>1990</v>
      </c>
      <c r="D24432">
        <v>1</v>
      </c>
      <c r="E24432">
        <v>1</v>
      </c>
      <c r="F24432">
        <v>125</v>
      </c>
      <c r="G24432">
        <v>95</v>
      </c>
      <c r="H24432">
        <v>190</v>
      </c>
    </row>
    <row r="24433" spans="1:8" x14ac:dyDescent="0.25">
      <c r="A24433">
        <v>46059</v>
      </c>
      <c r="B24433" s="5" t="s">
        <v>11337</v>
      </c>
      <c r="C24433">
        <v>1992</v>
      </c>
      <c r="D24433">
        <v>1</v>
      </c>
      <c r="E24433">
        <v>1</v>
      </c>
      <c r="F24433">
        <v>320</v>
      </c>
      <c r="G24433">
        <v>270</v>
      </c>
      <c r="H24433">
        <v>545</v>
      </c>
    </row>
    <row r="24434" spans="1:8" x14ac:dyDescent="0.25">
      <c r="A24434">
        <v>46060</v>
      </c>
      <c r="B24434" s="5" t="s">
        <v>11856</v>
      </c>
      <c r="C24434">
        <v>2018</v>
      </c>
      <c r="D24434">
        <v>1</v>
      </c>
      <c r="E24434">
        <v>1</v>
      </c>
      <c r="F24434">
        <v>90</v>
      </c>
      <c r="G24434">
        <v>60</v>
      </c>
      <c r="H24434">
        <v>120</v>
      </c>
    </row>
    <row r="24435" spans="1:8" x14ac:dyDescent="0.25">
      <c r="A24435">
        <v>46061</v>
      </c>
      <c r="B24435" s="5" t="s">
        <v>11219</v>
      </c>
      <c r="C24435">
        <v>1936</v>
      </c>
      <c r="D24435">
        <v>1</v>
      </c>
      <c r="E24435">
        <v>0</v>
      </c>
      <c r="F24435">
        <v>0</v>
      </c>
      <c r="G24435">
        <v>400</v>
      </c>
      <c r="H24435">
        <v>800</v>
      </c>
    </row>
    <row r="24436" spans="1:8" x14ac:dyDescent="0.25">
      <c r="A24436">
        <v>46062</v>
      </c>
      <c r="B24436" s="5" t="s">
        <v>11857</v>
      </c>
      <c r="C24436">
        <v>2003</v>
      </c>
      <c r="D24436">
        <v>1</v>
      </c>
      <c r="E24436">
        <v>1</v>
      </c>
      <c r="F24436">
        <v>120</v>
      </c>
      <c r="G24436">
        <v>80</v>
      </c>
      <c r="H24436">
        <v>140</v>
      </c>
    </row>
    <row r="24437" spans="1:8" x14ac:dyDescent="0.25">
      <c r="A24437">
        <v>46063</v>
      </c>
      <c r="B24437" s="5" t="s">
        <v>11858</v>
      </c>
      <c r="C24437">
        <v>1991</v>
      </c>
      <c r="D24437">
        <v>1</v>
      </c>
      <c r="E24437">
        <v>1</v>
      </c>
      <c r="F24437">
        <v>245</v>
      </c>
      <c r="G24437">
        <v>135</v>
      </c>
      <c r="H24437">
        <v>270</v>
      </c>
    </row>
    <row r="24438" spans="1:8" x14ac:dyDescent="0.25">
      <c r="A24438">
        <v>46064</v>
      </c>
      <c r="B24438" s="5" t="s">
        <v>11041</v>
      </c>
      <c r="C24438">
        <v>2012</v>
      </c>
      <c r="D24438">
        <v>1</v>
      </c>
      <c r="E24438">
        <v>1</v>
      </c>
      <c r="F24438">
        <v>90</v>
      </c>
      <c r="G24438">
        <v>90</v>
      </c>
      <c r="H24438">
        <v>180</v>
      </c>
    </row>
    <row r="24439" spans="1:8" x14ac:dyDescent="0.25">
      <c r="A24439">
        <v>46065</v>
      </c>
      <c r="B24439" s="5" t="s">
        <v>11859</v>
      </c>
      <c r="C24439">
        <v>2018</v>
      </c>
      <c r="D24439">
        <v>1</v>
      </c>
      <c r="E24439">
        <v>1</v>
      </c>
      <c r="F24439">
        <v>90</v>
      </c>
      <c r="G24439">
        <v>90</v>
      </c>
      <c r="H24439">
        <v>180</v>
      </c>
    </row>
    <row r="24440" spans="1:8" x14ac:dyDescent="0.25">
      <c r="A24440">
        <v>46066</v>
      </c>
      <c r="B24440" s="5" t="s">
        <v>11860</v>
      </c>
      <c r="C24440">
        <v>1969</v>
      </c>
      <c r="D24440">
        <v>1</v>
      </c>
      <c r="E24440">
        <v>0</v>
      </c>
      <c r="F24440">
        <v>0</v>
      </c>
      <c r="G24440">
        <v>900</v>
      </c>
      <c r="H24440">
        <v>18</v>
      </c>
    </row>
    <row r="24441" spans="1:8" x14ac:dyDescent="0.25">
      <c r="A24441">
        <v>46067</v>
      </c>
      <c r="B24441" s="5" t="s">
        <v>2616</v>
      </c>
      <c r="C24441">
        <v>2016</v>
      </c>
      <c r="D24441">
        <v>1</v>
      </c>
      <c r="E24441">
        <v>0</v>
      </c>
      <c r="F24441">
        <v>0</v>
      </c>
      <c r="G24441">
        <v>105</v>
      </c>
      <c r="H24441">
        <v>210</v>
      </c>
    </row>
    <row r="24442" spans="1:8" x14ac:dyDescent="0.25">
      <c r="A24442">
        <v>46068</v>
      </c>
      <c r="B24442" s="5" t="s">
        <v>4041</v>
      </c>
      <c r="C24442">
        <v>2002</v>
      </c>
      <c r="D24442">
        <v>1</v>
      </c>
      <c r="E24442">
        <v>1</v>
      </c>
      <c r="F24442">
        <v>640</v>
      </c>
      <c r="G24442">
        <v>450</v>
      </c>
      <c r="H24442">
        <v>900</v>
      </c>
    </row>
    <row r="24443" spans="1:8" x14ac:dyDescent="0.25">
      <c r="A24443">
        <v>46069</v>
      </c>
      <c r="B24443" s="5" t="s">
        <v>3175</v>
      </c>
      <c r="C24443">
        <v>2007</v>
      </c>
      <c r="D24443">
        <v>1</v>
      </c>
      <c r="E24443">
        <v>1</v>
      </c>
      <c r="F24443">
        <v>155</v>
      </c>
      <c r="G24443">
        <v>135</v>
      </c>
      <c r="H24443">
        <v>240</v>
      </c>
    </row>
    <row r="24444" spans="1:8" x14ac:dyDescent="0.25">
      <c r="A24444">
        <v>46070</v>
      </c>
      <c r="B24444" s="5" t="s">
        <v>1979</v>
      </c>
      <c r="C24444">
        <v>1999</v>
      </c>
      <c r="D24444">
        <v>1</v>
      </c>
      <c r="E24444">
        <v>1</v>
      </c>
      <c r="F24444">
        <v>340</v>
      </c>
      <c r="G24444">
        <v>300</v>
      </c>
      <c r="H24444">
        <v>600</v>
      </c>
    </row>
    <row r="24445" spans="1:8" x14ac:dyDescent="0.25">
      <c r="A24445">
        <v>46071</v>
      </c>
      <c r="B24445" s="5" t="s">
        <v>8655</v>
      </c>
      <c r="C24445">
        <v>1992</v>
      </c>
      <c r="D24445">
        <v>1</v>
      </c>
      <c r="E24445">
        <v>1</v>
      </c>
      <c r="F24445">
        <v>30</v>
      </c>
      <c r="G24445">
        <v>20</v>
      </c>
      <c r="H24445">
        <v>50</v>
      </c>
    </row>
    <row r="24446" spans="1:8" x14ac:dyDescent="0.25">
      <c r="A24446">
        <v>46072</v>
      </c>
      <c r="B24446" s="5" t="s">
        <v>8959</v>
      </c>
      <c r="C24446">
        <v>2015</v>
      </c>
      <c r="D24446">
        <v>1</v>
      </c>
      <c r="E24446">
        <v>1</v>
      </c>
      <c r="F24446">
        <v>360</v>
      </c>
      <c r="G24446">
        <v>360</v>
      </c>
      <c r="H24446">
        <v>720</v>
      </c>
    </row>
    <row r="24447" spans="1:8" x14ac:dyDescent="0.25">
      <c r="A24447">
        <v>46073</v>
      </c>
      <c r="B24447" s="5" t="s">
        <v>8896</v>
      </c>
      <c r="C24447">
        <v>2013</v>
      </c>
      <c r="D24447">
        <v>1</v>
      </c>
      <c r="E24447">
        <v>0</v>
      </c>
      <c r="F24447">
        <v>0</v>
      </c>
      <c r="G24447">
        <v>360</v>
      </c>
      <c r="H24447">
        <v>720</v>
      </c>
    </row>
    <row r="24448" spans="1:8" x14ac:dyDescent="0.25">
      <c r="A24448">
        <v>46074</v>
      </c>
      <c r="B24448" s="5" t="s">
        <v>10021</v>
      </c>
      <c r="C24448">
        <v>0</v>
      </c>
      <c r="D24448">
        <v>0</v>
      </c>
      <c r="E24448">
        <v>0</v>
      </c>
      <c r="F24448">
        <v>0</v>
      </c>
      <c r="G24448">
        <v>500</v>
      </c>
      <c r="H24448">
        <v>1</v>
      </c>
    </row>
    <row r="24449" spans="1:8" x14ac:dyDescent="0.25">
      <c r="A24449">
        <v>46075</v>
      </c>
      <c r="B24449" s="5" t="s">
        <v>7180</v>
      </c>
      <c r="C24449">
        <v>1971</v>
      </c>
      <c r="D24449">
        <v>1</v>
      </c>
      <c r="E24449">
        <v>1</v>
      </c>
      <c r="F24449">
        <v>150</v>
      </c>
      <c r="G24449">
        <v>150</v>
      </c>
      <c r="H24449">
        <v>300</v>
      </c>
    </row>
    <row r="24450" spans="1:8" x14ac:dyDescent="0.25">
      <c r="A24450">
        <v>46076</v>
      </c>
      <c r="B24450" s="5" t="s">
        <v>9588</v>
      </c>
      <c r="C24450">
        <v>1999</v>
      </c>
      <c r="D24450">
        <v>1</v>
      </c>
      <c r="E24450">
        <v>0</v>
      </c>
      <c r="F24450">
        <v>0</v>
      </c>
      <c r="G24450">
        <v>120</v>
      </c>
      <c r="H24450">
        <v>240</v>
      </c>
    </row>
    <row r="24451" spans="1:8" x14ac:dyDescent="0.25">
      <c r="A24451">
        <v>46077</v>
      </c>
      <c r="B24451" s="5" t="s">
        <v>6129</v>
      </c>
      <c r="C24451">
        <v>1991</v>
      </c>
      <c r="D24451">
        <v>1</v>
      </c>
      <c r="E24451">
        <v>0</v>
      </c>
      <c r="F24451">
        <v>0</v>
      </c>
      <c r="G24451">
        <v>330</v>
      </c>
      <c r="H24451">
        <v>660</v>
      </c>
    </row>
    <row r="24452" spans="1:8" x14ac:dyDescent="0.25">
      <c r="A24452">
        <v>46078</v>
      </c>
      <c r="B24452" s="5" t="s">
        <v>6129</v>
      </c>
      <c r="C24452">
        <v>1991</v>
      </c>
      <c r="D24452">
        <v>1</v>
      </c>
      <c r="E24452">
        <v>0</v>
      </c>
      <c r="F24452">
        <v>0</v>
      </c>
      <c r="G24452">
        <v>330</v>
      </c>
      <c r="H24452">
        <v>660</v>
      </c>
    </row>
    <row r="24453" spans="1:8" x14ac:dyDescent="0.25">
      <c r="A24453">
        <v>46079</v>
      </c>
      <c r="B24453" s="5" t="s">
        <v>3684</v>
      </c>
      <c r="C24453">
        <v>1990</v>
      </c>
      <c r="D24453">
        <v>1</v>
      </c>
      <c r="E24453">
        <v>1</v>
      </c>
      <c r="F24453">
        <v>230</v>
      </c>
      <c r="G24453">
        <v>180</v>
      </c>
      <c r="H24453">
        <v>360</v>
      </c>
    </row>
    <row r="24454" spans="1:8" x14ac:dyDescent="0.25">
      <c r="A24454">
        <v>46080</v>
      </c>
      <c r="B24454" s="5" t="s">
        <v>29</v>
      </c>
      <c r="C24454">
        <v>1994</v>
      </c>
      <c r="D24454">
        <v>1</v>
      </c>
      <c r="E24454">
        <v>1</v>
      </c>
      <c r="F24454">
        <v>150</v>
      </c>
      <c r="G24454">
        <v>130</v>
      </c>
      <c r="H24454">
        <v>260</v>
      </c>
    </row>
    <row r="24455" spans="1:8" x14ac:dyDescent="0.25">
      <c r="A24455">
        <v>46081</v>
      </c>
      <c r="B24455" s="5" t="s">
        <v>11861</v>
      </c>
      <c r="C24455">
        <v>1970</v>
      </c>
      <c r="D24455">
        <v>1</v>
      </c>
      <c r="E24455">
        <v>1</v>
      </c>
      <c r="F24455">
        <v>215</v>
      </c>
      <c r="G24455">
        <v>195</v>
      </c>
      <c r="H24455">
        <v>390</v>
      </c>
    </row>
    <row r="24456" spans="1:8" x14ac:dyDescent="0.25">
      <c r="A24456">
        <v>46082</v>
      </c>
      <c r="B24456" s="5" t="s">
        <v>11862</v>
      </c>
      <c r="C24456">
        <v>1968</v>
      </c>
      <c r="D24456">
        <v>1</v>
      </c>
      <c r="E24456">
        <v>1</v>
      </c>
      <c r="F24456">
        <v>350</v>
      </c>
      <c r="G24456">
        <v>240</v>
      </c>
      <c r="H24456">
        <v>480</v>
      </c>
    </row>
    <row r="24457" spans="1:8" x14ac:dyDescent="0.25">
      <c r="A24457">
        <v>46083</v>
      </c>
      <c r="B24457" s="5" t="s">
        <v>9893</v>
      </c>
      <c r="C24457">
        <v>2008</v>
      </c>
      <c r="D24457">
        <v>1</v>
      </c>
      <c r="E24457">
        <v>1</v>
      </c>
      <c r="F24457">
        <v>350</v>
      </c>
      <c r="G24457">
        <v>300</v>
      </c>
      <c r="H24457">
        <v>600</v>
      </c>
    </row>
    <row r="24458" spans="1:8" x14ac:dyDescent="0.25">
      <c r="A24458">
        <v>46084</v>
      </c>
      <c r="B24458" s="5" t="s">
        <v>11863</v>
      </c>
      <c r="C24458">
        <v>2009</v>
      </c>
      <c r="D24458">
        <v>1</v>
      </c>
      <c r="E24458">
        <v>1</v>
      </c>
      <c r="F24458">
        <v>160</v>
      </c>
      <c r="G24458">
        <v>160</v>
      </c>
      <c r="H24458">
        <v>320</v>
      </c>
    </row>
    <row r="24459" spans="1:8" x14ac:dyDescent="0.25">
      <c r="A24459">
        <v>46085</v>
      </c>
      <c r="B24459" s="5" t="s">
        <v>9850</v>
      </c>
      <c r="C24459">
        <v>1986</v>
      </c>
      <c r="D24459">
        <v>1</v>
      </c>
      <c r="E24459">
        <v>0</v>
      </c>
      <c r="F24459">
        <v>0</v>
      </c>
      <c r="G24459">
        <v>180</v>
      </c>
      <c r="H24459">
        <v>360</v>
      </c>
    </row>
    <row r="24460" spans="1:8" x14ac:dyDescent="0.25">
      <c r="A24460">
        <v>46086</v>
      </c>
      <c r="B24460" s="5" t="s">
        <v>11864</v>
      </c>
      <c r="C24460">
        <v>2017</v>
      </c>
      <c r="D24460">
        <v>1</v>
      </c>
      <c r="E24460">
        <v>1</v>
      </c>
      <c r="F24460">
        <v>40</v>
      </c>
      <c r="G24460">
        <v>40</v>
      </c>
      <c r="H24460">
        <v>60</v>
      </c>
    </row>
    <row r="24461" spans="1:8" x14ac:dyDescent="0.25">
      <c r="A24461">
        <v>46087</v>
      </c>
      <c r="B24461" s="5" t="s">
        <v>11864</v>
      </c>
      <c r="C24461">
        <v>2017</v>
      </c>
      <c r="D24461">
        <v>1</v>
      </c>
      <c r="E24461">
        <v>1</v>
      </c>
      <c r="F24461">
        <v>40</v>
      </c>
      <c r="G24461">
        <v>40</v>
      </c>
      <c r="H24461">
        <v>60</v>
      </c>
    </row>
    <row r="24462" spans="1:8" x14ac:dyDescent="0.25">
      <c r="A24462">
        <v>46088</v>
      </c>
      <c r="B24462" s="5" t="s">
        <v>11864</v>
      </c>
      <c r="C24462">
        <v>2017</v>
      </c>
      <c r="D24462">
        <v>1</v>
      </c>
      <c r="E24462">
        <v>1</v>
      </c>
      <c r="F24462">
        <v>40</v>
      </c>
      <c r="G24462">
        <v>30</v>
      </c>
      <c r="H24462">
        <v>60</v>
      </c>
    </row>
    <row r="24463" spans="1:8" x14ac:dyDescent="0.25">
      <c r="A24463">
        <v>46089</v>
      </c>
      <c r="B24463" s="5" t="s">
        <v>11865</v>
      </c>
      <c r="C24463">
        <v>2014</v>
      </c>
      <c r="D24463">
        <v>1</v>
      </c>
      <c r="E24463">
        <v>1</v>
      </c>
      <c r="F24463">
        <v>270</v>
      </c>
      <c r="G24463">
        <v>270</v>
      </c>
      <c r="H24463">
        <v>540</v>
      </c>
    </row>
    <row r="24464" spans="1:8" x14ac:dyDescent="0.25">
      <c r="A24464">
        <v>46090</v>
      </c>
      <c r="B24464" s="5" t="s">
        <v>10319</v>
      </c>
      <c r="C24464">
        <v>2016</v>
      </c>
      <c r="D24464">
        <v>1</v>
      </c>
      <c r="E24464">
        <v>0</v>
      </c>
      <c r="F24464">
        <v>0</v>
      </c>
      <c r="G24464">
        <v>270</v>
      </c>
      <c r="H24464">
        <v>540</v>
      </c>
    </row>
    <row r="24465" spans="1:8" x14ac:dyDescent="0.25">
      <c r="A24465">
        <v>46091</v>
      </c>
      <c r="B24465" s="5" t="s">
        <v>11866</v>
      </c>
      <c r="C24465">
        <v>2017</v>
      </c>
      <c r="D24465">
        <v>1</v>
      </c>
      <c r="E24465">
        <v>1</v>
      </c>
      <c r="F24465">
        <v>270</v>
      </c>
      <c r="G24465">
        <v>270</v>
      </c>
      <c r="H24465">
        <v>540</v>
      </c>
    </row>
    <row r="24466" spans="1:8" x14ac:dyDescent="0.25">
      <c r="A24466">
        <v>46092</v>
      </c>
      <c r="B24466" s="5" t="s">
        <v>6586</v>
      </c>
      <c r="C24466">
        <v>2005</v>
      </c>
      <c r="D24466">
        <v>1</v>
      </c>
      <c r="E24466">
        <v>1</v>
      </c>
      <c r="F24466">
        <v>820</v>
      </c>
      <c r="G24466">
        <v>560</v>
      </c>
      <c r="H24466">
        <v>112</v>
      </c>
    </row>
    <row r="24467" spans="1:8" x14ac:dyDescent="0.25">
      <c r="A24467">
        <v>46093</v>
      </c>
      <c r="B24467" s="5" t="s">
        <v>1219</v>
      </c>
      <c r="C24467">
        <v>1994</v>
      </c>
      <c r="D24467">
        <v>1</v>
      </c>
      <c r="E24467">
        <v>1</v>
      </c>
      <c r="F24467">
        <v>356</v>
      </c>
      <c r="G24467">
        <v>336</v>
      </c>
      <c r="H24467">
        <v>672</v>
      </c>
    </row>
    <row r="24468" spans="1:8" x14ac:dyDescent="0.25">
      <c r="A24468">
        <v>46094</v>
      </c>
      <c r="B24468" s="5" t="s">
        <v>1219</v>
      </c>
      <c r="C24468">
        <v>1994</v>
      </c>
      <c r="D24468">
        <v>1</v>
      </c>
      <c r="E24468">
        <v>1</v>
      </c>
      <c r="F24468">
        <v>560</v>
      </c>
      <c r="G24468">
        <v>560</v>
      </c>
      <c r="H24468">
        <v>112</v>
      </c>
    </row>
    <row r="24469" spans="1:8" x14ac:dyDescent="0.25">
      <c r="A24469">
        <v>46095</v>
      </c>
      <c r="B24469" s="5" t="s">
        <v>1219</v>
      </c>
      <c r="C24469">
        <v>1994</v>
      </c>
      <c r="D24469">
        <v>1</v>
      </c>
      <c r="E24469">
        <v>1</v>
      </c>
      <c r="F24469">
        <v>560</v>
      </c>
      <c r="G24469">
        <v>560</v>
      </c>
      <c r="H24469">
        <v>112</v>
      </c>
    </row>
    <row r="24470" spans="1:8" x14ac:dyDescent="0.25">
      <c r="A24470">
        <v>46096</v>
      </c>
      <c r="B24470" s="5" t="s">
        <v>11575</v>
      </c>
      <c r="C24470">
        <v>2011</v>
      </c>
      <c r="D24470">
        <v>1</v>
      </c>
      <c r="E24470">
        <v>1</v>
      </c>
      <c r="F24470">
        <v>300</v>
      </c>
      <c r="G24470">
        <v>300</v>
      </c>
      <c r="H24470">
        <v>600</v>
      </c>
    </row>
    <row r="24471" spans="1:8" x14ac:dyDescent="0.25">
      <c r="A24471">
        <v>46097</v>
      </c>
      <c r="B24471" s="5" t="s">
        <v>3544</v>
      </c>
      <c r="C24471">
        <v>1985</v>
      </c>
      <c r="D24471">
        <v>1</v>
      </c>
      <c r="E24471">
        <v>1</v>
      </c>
      <c r="F24471">
        <v>370</v>
      </c>
      <c r="G24471">
        <v>340</v>
      </c>
      <c r="H24471">
        <v>640</v>
      </c>
    </row>
    <row r="24472" spans="1:8" x14ac:dyDescent="0.25">
      <c r="A24472">
        <v>46098</v>
      </c>
      <c r="B24472" s="5" t="s">
        <v>11867</v>
      </c>
      <c r="C24472">
        <v>2000</v>
      </c>
      <c r="D24472">
        <v>1</v>
      </c>
      <c r="E24472">
        <v>1</v>
      </c>
      <c r="F24472">
        <v>270</v>
      </c>
      <c r="G24472">
        <v>240</v>
      </c>
      <c r="H24472">
        <v>480</v>
      </c>
    </row>
    <row r="24473" spans="1:8" x14ac:dyDescent="0.25">
      <c r="A24473">
        <v>46099</v>
      </c>
      <c r="B24473" s="5" t="s">
        <v>11868</v>
      </c>
      <c r="C24473">
        <v>2001</v>
      </c>
      <c r="D24473">
        <v>1</v>
      </c>
      <c r="E24473">
        <v>1</v>
      </c>
      <c r="F24473">
        <v>275</v>
      </c>
      <c r="G24473">
        <v>235</v>
      </c>
      <c r="H24473">
        <v>470</v>
      </c>
    </row>
    <row r="24474" spans="1:8" x14ac:dyDescent="0.25">
      <c r="A24474">
        <v>46100</v>
      </c>
      <c r="B24474" s="5" t="s">
        <v>11868</v>
      </c>
      <c r="C24474">
        <v>2001</v>
      </c>
      <c r="D24474">
        <v>1</v>
      </c>
      <c r="E24474">
        <v>1</v>
      </c>
      <c r="F24474">
        <v>255</v>
      </c>
      <c r="G24474">
        <v>235</v>
      </c>
      <c r="H24474">
        <v>470</v>
      </c>
    </row>
    <row r="24475" spans="1:8" x14ac:dyDescent="0.25">
      <c r="A24475">
        <v>46101</v>
      </c>
      <c r="B24475" s="5" t="s">
        <v>11869</v>
      </c>
      <c r="C24475">
        <v>1999</v>
      </c>
      <c r="D24475">
        <v>1</v>
      </c>
      <c r="E24475">
        <v>1</v>
      </c>
      <c r="F24475">
        <v>220</v>
      </c>
      <c r="G24475">
        <v>220</v>
      </c>
      <c r="H24475">
        <v>440</v>
      </c>
    </row>
    <row r="24476" spans="1:8" x14ac:dyDescent="0.25">
      <c r="A24476">
        <v>46102</v>
      </c>
      <c r="B24476" s="5" t="s">
        <v>9250</v>
      </c>
      <c r="C24476">
        <v>2016</v>
      </c>
      <c r="D24476">
        <v>1</v>
      </c>
      <c r="E24476">
        <v>1</v>
      </c>
      <c r="F24476">
        <v>560</v>
      </c>
      <c r="G24476">
        <v>390</v>
      </c>
      <c r="H24476">
        <v>780</v>
      </c>
    </row>
    <row r="24477" spans="1:8" x14ac:dyDescent="0.25">
      <c r="A24477">
        <v>46103</v>
      </c>
      <c r="B24477" s="5" t="s">
        <v>11870</v>
      </c>
      <c r="C24477">
        <v>2004</v>
      </c>
      <c r="D24477">
        <v>1</v>
      </c>
      <c r="E24477">
        <v>1</v>
      </c>
      <c r="F24477">
        <v>210</v>
      </c>
      <c r="G24477">
        <v>210</v>
      </c>
      <c r="H24477">
        <v>420</v>
      </c>
    </row>
    <row r="24478" spans="1:8" x14ac:dyDescent="0.25">
      <c r="A24478">
        <v>46104</v>
      </c>
      <c r="B24478" s="5" t="s">
        <v>11871</v>
      </c>
      <c r="C24478">
        <v>2001</v>
      </c>
      <c r="D24478">
        <v>1</v>
      </c>
      <c r="E24478">
        <v>1</v>
      </c>
      <c r="F24478">
        <v>75</v>
      </c>
      <c r="G24478">
        <v>45</v>
      </c>
      <c r="H24478">
        <v>90</v>
      </c>
    </row>
    <row r="24479" spans="1:8" x14ac:dyDescent="0.25">
      <c r="A24479">
        <v>46105</v>
      </c>
      <c r="B24479" s="5" t="s">
        <v>11872</v>
      </c>
      <c r="C24479">
        <v>2008</v>
      </c>
      <c r="D24479">
        <v>1</v>
      </c>
      <c r="E24479">
        <v>1</v>
      </c>
      <c r="F24479">
        <v>190</v>
      </c>
      <c r="G24479">
        <v>150</v>
      </c>
      <c r="H24479">
        <v>300</v>
      </c>
    </row>
    <row r="24480" spans="1:8" x14ac:dyDescent="0.25">
      <c r="A24480">
        <v>46106</v>
      </c>
      <c r="B24480" s="5" t="s">
        <v>8383</v>
      </c>
      <c r="C24480">
        <v>2006</v>
      </c>
      <c r="D24480">
        <v>1</v>
      </c>
      <c r="E24480">
        <v>1</v>
      </c>
      <c r="F24480">
        <v>55</v>
      </c>
      <c r="G24480">
        <v>45</v>
      </c>
      <c r="H24480">
        <v>90</v>
      </c>
    </row>
    <row r="24481" spans="1:8" x14ac:dyDescent="0.25">
      <c r="A24481">
        <v>46107</v>
      </c>
      <c r="B24481" s="5" t="s">
        <v>8383</v>
      </c>
      <c r="C24481">
        <v>2006</v>
      </c>
      <c r="D24481">
        <v>1</v>
      </c>
      <c r="E24481">
        <v>1</v>
      </c>
      <c r="F24481">
        <v>40</v>
      </c>
      <c r="G24481">
        <v>30</v>
      </c>
      <c r="H24481">
        <v>60</v>
      </c>
    </row>
    <row r="24482" spans="1:8" x14ac:dyDescent="0.25">
      <c r="A24482">
        <v>46108</v>
      </c>
      <c r="B24482" s="5" t="s">
        <v>8949</v>
      </c>
      <c r="C24482">
        <v>2005</v>
      </c>
      <c r="D24482">
        <v>1</v>
      </c>
      <c r="E24482">
        <v>1</v>
      </c>
      <c r="F24482">
        <v>135</v>
      </c>
      <c r="G24482">
        <v>135</v>
      </c>
      <c r="H24482">
        <v>270</v>
      </c>
    </row>
    <row r="24483" spans="1:8" x14ac:dyDescent="0.25">
      <c r="A24483">
        <v>46109</v>
      </c>
      <c r="B24483" s="5" t="s">
        <v>11873</v>
      </c>
      <c r="C24483">
        <v>0</v>
      </c>
      <c r="D24483">
        <v>0</v>
      </c>
      <c r="E24483">
        <v>1</v>
      </c>
      <c r="F24483">
        <v>135</v>
      </c>
      <c r="G24483">
        <v>13</v>
      </c>
      <c r="H24483">
        <v>26</v>
      </c>
    </row>
    <row r="24484" spans="1:8" x14ac:dyDescent="0.25">
      <c r="A24484">
        <v>46112</v>
      </c>
      <c r="B24484" s="5" t="s">
        <v>2616</v>
      </c>
      <c r="C24484">
        <v>2016</v>
      </c>
      <c r="D24484">
        <v>1</v>
      </c>
      <c r="E24484">
        <v>0</v>
      </c>
      <c r="F24484">
        <v>0</v>
      </c>
      <c r="G24484">
        <v>90</v>
      </c>
      <c r="H24484">
        <v>180</v>
      </c>
    </row>
    <row r="24485" spans="1:8" x14ac:dyDescent="0.25">
      <c r="A24485">
        <v>46113</v>
      </c>
      <c r="B24485" s="5" t="s">
        <v>2672</v>
      </c>
      <c r="C24485">
        <v>2005</v>
      </c>
      <c r="D24485">
        <v>1</v>
      </c>
      <c r="E24485">
        <v>1</v>
      </c>
      <c r="F24485">
        <v>60</v>
      </c>
      <c r="G24485">
        <v>60</v>
      </c>
      <c r="H24485">
        <v>120</v>
      </c>
    </row>
    <row r="24486" spans="1:8" x14ac:dyDescent="0.25">
      <c r="A24486">
        <v>46114</v>
      </c>
      <c r="B24486" s="5" t="s">
        <v>11816</v>
      </c>
      <c r="C24486">
        <v>2017</v>
      </c>
      <c r="D24486">
        <v>1</v>
      </c>
      <c r="E24486">
        <v>0</v>
      </c>
      <c r="F24486">
        <v>0</v>
      </c>
      <c r="G24486">
        <v>60</v>
      </c>
      <c r="H24486">
        <v>120</v>
      </c>
    </row>
    <row r="24487" spans="1:8" x14ac:dyDescent="0.25">
      <c r="A24487">
        <v>46115</v>
      </c>
      <c r="B24487" s="5" t="s">
        <v>10184</v>
      </c>
      <c r="C24487">
        <v>1994</v>
      </c>
      <c r="D24487">
        <v>1</v>
      </c>
      <c r="E24487">
        <v>1</v>
      </c>
      <c r="F24487">
        <v>500</v>
      </c>
      <c r="G24487">
        <v>500</v>
      </c>
      <c r="H24487">
        <v>1</v>
      </c>
    </row>
    <row r="24488" spans="1:8" x14ac:dyDescent="0.25">
      <c r="A24488">
        <v>46116</v>
      </c>
      <c r="B24488" s="5" t="s">
        <v>2882</v>
      </c>
      <c r="C24488">
        <v>1996</v>
      </c>
      <c r="D24488">
        <v>1</v>
      </c>
      <c r="E24488">
        <v>1</v>
      </c>
      <c r="F24488">
        <v>160</v>
      </c>
      <c r="G24488">
        <v>150</v>
      </c>
      <c r="H24488">
        <v>300</v>
      </c>
    </row>
    <row r="24489" spans="1:8" x14ac:dyDescent="0.25">
      <c r="A24489">
        <v>46117</v>
      </c>
      <c r="B24489" s="5" t="s">
        <v>11874</v>
      </c>
      <c r="C24489">
        <v>2000</v>
      </c>
      <c r="D24489">
        <v>1</v>
      </c>
      <c r="E24489">
        <v>1</v>
      </c>
      <c r="F24489">
        <v>370</v>
      </c>
      <c r="G24489">
        <v>250</v>
      </c>
      <c r="H24489">
        <v>500</v>
      </c>
    </row>
    <row r="24490" spans="1:8" x14ac:dyDescent="0.25">
      <c r="A24490">
        <v>46118</v>
      </c>
      <c r="B24490" s="5" t="s">
        <v>11875</v>
      </c>
      <c r="C24490">
        <v>2015</v>
      </c>
      <c r="D24490">
        <v>1</v>
      </c>
      <c r="E24490">
        <v>1</v>
      </c>
      <c r="F24490">
        <v>245</v>
      </c>
      <c r="G24490">
        <v>135</v>
      </c>
      <c r="H24490">
        <v>270</v>
      </c>
    </row>
    <row r="24491" spans="1:8" x14ac:dyDescent="0.25">
      <c r="A24491">
        <v>46119</v>
      </c>
      <c r="B24491" s="5" t="s">
        <v>11131</v>
      </c>
      <c r="C24491">
        <v>2006</v>
      </c>
      <c r="D24491">
        <v>1</v>
      </c>
      <c r="E24491">
        <v>1</v>
      </c>
      <c r="F24491">
        <v>115</v>
      </c>
      <c r="G24491">
        <v>75</v>
      </c>
      <c r="H24491">
        <v>150</v>
      </c>
    </row>
    <row r="24492" spans="1:8" x14ac:dyDescent="0.25">
      <c r="A24492">
        <v>46120</v>
      </c>
      <c r="B24492" s="5" t="s">
        <v>658</v>
      </c>
      <c r="C24492">
        <v>2005</v>
      </c>
      <c r="D24492">
        <v>1</v>
      </c>
      <c r="E24492">
        <v>1</v>
      </c>
      <c r="F24492">
        <v>150</v>
      </c>
      <c r="G24492">
        <v>80</v>
      </c>
      <c r="H24492">
        <v>160</v>
      </c>
    </row>
    <row r="24493" spans="1:8" x14ac:dyDescent="0.25">
      <c r="A24493">
        <v>46121</v>
      </c>
      <c r="B24493" s="5" t="s">
        <v>1058</v>
      </c>
      <c r="C24493">
        <v>2004</v>
      </c>
      <c r="D24493">
        <v>1</v>
      </c>
      <c r="E24493">
        <v>1</v>
      </c>
      <c r="F24493">
        <v>235</v>
      </c>
      <c r="G24493">
        <v>175</v>
      </c>
      <c r="H24493">
        <v>300</v>
      </c>
    </row>
    <row r="24494" spans="1:8" x14ac:dyDescent="0.25">
      <c r="A24494">
        <v>46122</v>
      </c>
      <c r="B24494" s="5" t="s">
        <v>1058</v>
      </c>
      <c r="C24494">
        <v>2004</v>
      </c>
      <c r="D24494">
        <v>1</v>
      </c>
      <c r="E24494">
        <v>1</v>
      </c>
      <c r="F24494">
        <v>245</v>
      </c>
      <c r="G24494">
        <v>175</v>
      </c>
      <c r="H24494">
        <v>300</v>
      </c>
    </row>
    <row r="24495" spans="1:8" x14ac:dyDescent="0.25">
      <c r="A24495">
        <v>46123</v>
      </c>
      <c r="B24495" s="5" t="s">
        <v>586</v>
      </c>
      <c r="C24495">
        <v>2002</v>
      </c>
      <c r="D24495">
        <v>1</v>
      </c>
      <c r="E24495">
        <v>1</v>
      </c>
      <c r="F24495">
        <v>180</v>
      </c>
      <c r="G24495">
        <v>60</v>
      </c>
      <c r="H24495">
        <v>120</v>
      </c>
    </row>
    <row r="24496" spans="1:8" x14ac:dyDescent="0.25">
      <c r="A24496">
        <v>46124</v>
      </c>
      <c r="B24496" s="5" t="s">
        <v>1167</v>
      </c>
      <c r="C24496">
        <v>2004</v>
      </c>
      <c r="D24496">
        <v>1</v>
      </c>
      <c r="E24496">
        <v>1</v>
      </c>
      <c r="F24496">
        <v>170</v>
      </c>
      <c r="G24496">
        <v>110</v>
      </c>
      <c r="H24496">
        <v>220</v>
      </c>
    </row>
    <row r="24497" spans="1:8" x14ac:dyDescent="0.25">
      <c r="A24497">
        <v>46125</v>
      </c>
      <c r="B24497" s="5" t="s">
        <v>2961</v>
      </c>
      <c r="C24497">
        <v>2015</v>
      </c>
      <c r="D24497">
        <v>1</v>
      </c>
      <c r="E24497">
        <v>1</v>
      </c>
      <c r="F24497">
        <v>135</v>
      </c>
      <c r="G24497">
        <v>75</v>
      </c>
      <c r="H24497">
        <v>150</v>
      </c>
    </row>
    <row r="24498" spans="1:8" x14ac:dyDescent="0.25">
      <c r="A24498">
        <v>46126</v>
      </c>
      <c r="B24498" s="5" t="s">
        <v>11876</v>
      </c>
      <c r="C24498">
        <v>2005</v>
      </c>
      <c r="D24498">
        <v>1</v>
      </c>
      <c r="E24498">
        <v>1</v>
      </c>
      <c r="F24498">
        <v>170</v>
      </c>
      <c r="G24498">
        <v>120</v>
      </c>
      <c r="H24498">
        <v>240</v>
      </c>
    </row>
    <row r="24499" spans="1:8" x14ac:dyDescent="0.25">
      <c r="A24499">
        <v>46127</v>
      </c>
      <c r="B24499" s="5" t="s">
        <v>1404</v>
      </c>
      <c r="C24499">
        <v>2012</v>
      </c>
      <c r="D24499">
        <v>1</v>
      </c>
      <c r="E24499">
        <v>1</v>
      </c>
      <c r="F24499">
        <v>130</v>
      </c>
      <c r="G24499">
        <v>90</v>
      </c>
      <c r="H24499">
        <v>180</v>
      </c>
    </row>
    <row r="24500" spans="1:8" x14ac:dyDescent="0.25">
      <c r="A24500">
        <v>46128</v>
      </c>
      <c r="B24500" s="5" t="s">
        <v>11758</v>
      </c>
      <c r="C24500">
        <v>1993</v>
      </c>
      <c r="D24500">
        <v>1</v>
      </c>
      <c r="E24500">
        <v>1</v>
      </c>
      <c r="F24500">
        <v>210</v>
      </c>
      <c r="G24500">
        <v>150</v>
      </c>
      <c r="H24500">
        <v>300</v>
      </c>
    </row>
    <row r="24501" spans="1:8" x14ac:dyDescent="0.25">
      <c r="A24501">
        <v>46129</v>
      </c>
      <c r="B24501" s="5" t="s">
        <v>8071</v>
      </c>
      <c r="C24501">
        <v>2008</v>
      </c>
      <c r="D24501">
        <v>1</v>
      </c>
      <c r="E24501">
        <v>1</v>
      </c>
      <c r="F24501">
        <v>13</v>
      </c>
      <c r="G24501">
        <v>13</v>
      </c>
      <c r="H24501">
        <v>26</v>
      </c>
    </row>
    <row r="24502" spans="1:8" x14ac:dyDescent="0.25">
      <c r="A24502">
        <v>46130</v>
      </c>
      <c r="B24502" s="5" t="s">
        <v>11565</v>
      </c>
      <c r="C24502">
        <v>1929</v>
      </c>
      <c r="D24502">
        <v>1</v>
      </c>
      <c r="E24502">
        <v>0</v>
      </c>
      <c r="F24502">
        <v>0</v>
      </c>
      <c r="G24502">
        <v>300</v>
      </c>
      <c r="H24502">
        <v>600</v>
      </c>
    </row>
    <row r="24503" spans="1:8" x14ac:dyDescent="0.25">
      <c r="A24503">
        <v>46131</v>
      </c>
      <c r="B24503" s="5" t="s">
        <v>11539</v>
      </c>
      <c r="C24503">
        <v>2001</v>
      </c>
      <c r="D24503">
        <v>1</v>
      </c>
      <c r="E24503">
        <v>1</v>
      </c>
      <c r="F24503">
        <v>360</v>
      </c>
      <c r="G24503">
        <v>360</v>
      </c>
      <c r="H24503">
        <v>720</v>
      </c>
    </row>
    <row r="24504" spans="1:8" x14ac:dyDescent="0.25">
      <c r="A24504">
        <v>46132</v>
      </c>
      <c r="B24504" s="5" t="s">
        <v>11877</v>
      </c>
      <c r="C24504">
        <v>1989</v>
      </c>
      <c r="D24504">
        <v>1</v>
      </c>
      <c r="E24504">
        <v>1</v>
      </c>
      <c r="F24504">
        <v>130</v>
      </c>
      <c r="G24504">
        <v>100</v>
      </c>
      <c r="H24504">
        <v>200</v>
      </c>
    </row>
    <row r="24505" spans="1:8" x14ac:dyDescent="0.25">
      <c r="A24505">
        <v>46133</v>
      </c>
      <c r="B24505" s="5" t="s">
        <v>39</v>
      </c>
      <c r="C24505">
        <v>1989</v>
      </c>
      <c r="D24505">
        <v>1</v>
      </c>
      <c r="E24505">
        <v>0</v>
      </c>
      <c r="F24505">
        <v>0</v>
      </c>
      <c r="G24505">
        <v>180</v>
      </c>
      <c r="H24505">
        <v>360</v>
      </c>
    </row>
    <row r="24506" spans="1:8" x14ac:dyDescent="0.25">
      <c r="A24506">
        <v>46134</v>
      </c>
      <c r="B24506" s="5" t="s">
        <v>11878</v>
      </c>
      <c r="C24506">
        <v>1999</v>
      </c>
      <c r="D24506">
        <v>1</v>
      </c>
      <c r="E24506">
        <v>1</v>
      </c>
      <c r="F24506">
        <v>100</v>
      </c>
      <c r="G24506">
        <v>100</v>
      </c>
      <c r="H24506">
        <v>200</v>
      </c>
    </row>
    <row r="24507" spans="1:8" x14ac:dyDescent="0.25">
      <c r="A24507">
        <v>46135</v>
      </c>
      <c r="B24507" s="5" t="s">
        <v>11878</v>
      </c>
      <c r="C24507">
        <v>1999</v>
      </c>
      <c r="D24507">
        <v>1</v>
      </c>
      <c r="E24507">
        <v>1</v>
      </c>
      <c r="F24507">
        <v>110</v>
      </c>
      <c r="G24507">
        <v>100</v>
      </c>
      <c r="H24507">
        <v>200</v>
      </c>
    </row>
    <row r="24508" spans="1:8" x14ac:dyDescent="0.25">
      <c r="A24508">
        <v>46136</v>
      </c>
      <c r="B24508" s="5" t="s">
        <v>11267</v>
      </c>
      <c r="C24508">
        <v>2011</v>
      </c>
      <c r="D24508">
        <v>1</v>
      </c>
      <c r="E24508">
        <v>0</v>
      </c>
      <c r="F24508">
        <v>0</v>
      </c>
      <c r="G24508">
        <v>150</v>
      </c>
      <c r="H24508">
        <v>300</v>
      </c>
    </row>
    <row r="24509" spans="1:8" x14ac:dyDescent="0.25">
      <c r="A24509">
        <v>46137</v>
      </c>
      <c r="B24509" s="5" t="s">
        <v>10255</v>
      </c>
      <c r="C24509">
        <v>2000</v>
      </c>
      <c r="D24509">
        <v>1</v>
      </c>
      <c r="E24509">
        <v>1</v>
      </c>
      <c r="F24509">
        <v>620</v>
      </c>
      <c r="G24509">
        <v>480</v>
      </c>
      <c r="H24509">
        <v>960</v>
      </c>
    </row>
    <row r="24510" spans="1:8" x14ac:dyDescent="0.25">
      <c r="A24510">
        <v>46138</v>
      </c>
      <c r="B24510" s="5" t="s">
        <v>11516</v>
      </c>
      <c r="C24510">
        <v>2013</v>
      </c>
      <c r="D24510">
        <v>1</v>
      </c>
      <c r="E24510">
        <v>1</v>
      </c>
      <c r="F24510">
        <v>125</v>
      </c>
      <c r="G24510">
        <v>125</v>
      </c>
      <c r="H24510">
        <v>250</v>
      </c>
    </row>
    <row r="24511" spans="1:8" x14ac:dyDescent="0.25">
      <c r="A24511">
        <v>46367</v>
      </c>
      <c r="B24511" s="5" t="s">
        <v>5048</v>
      </c>
      <c r="C24511">
        <v>1999</v>
      </c>
      <c r="D24511">
        <v>1</v>
      </c>
      <c r="E24511">
        <v>0</v>
      </c>
      <c r="F24511">
        <v>0</v>
      </c>
      <c r="G24511">
        <v>90</v>
      </c>
      <c r="H24511">
        <v>210</v>
      </c>
    </row>
    <row r="24512" spans="1:8" x14ac:dyDescent="0.25">
      <c r="A24512">
        <v>46139</v>
      </c>
      <c r="B24512" s="5" t="s">
        <v>11879</v>
      </c>
      <c r="C24512">
        <v>1979</v>
      </c>
      <c r="D24512">
        <v>1</v>
      </c>
      <c r="E24512">
        <v>1</v>
      </c>
      <c r="F24512">
        <v>80</v>
      </c>
      <c r="G24512">
        <v>60</v>
      </c>
      <c r="H24512">
        <v>120</v>
      </c>
    </row>
    <row r="24513" spans="1:8" x14ac:dyDescent="0.25">
      <c r="A24513">
        <v>46140</v>
      </c>
      <c r="B24513" s="5" t="s">
        <v>11648</v>
      </c>
      <c r="C24513">
        <v>2014</v>
      </c>
      <c r="D24513">
        <v>1</v>
      </c>
      <c r="E24513">
        <v>1</v>
      </c>
      <c r="F24513">
        <v>230</v>
      </c>
      <c r="G24513">
        <v>210</v>
      </c>
      <c r="H24513">
        <v>420</v>
      </c>
    </row>
    <row r="24514" spans="1:8" x14ac:dyDescent="0.25">
      <c r="A24514">
        <v>46141</v>
      </c>
      <c r="B24514" s="5" t="s">
        <v>11880</v>
      </c>
      <c r="C24514">
        <v>1990</v>
      </c>
      <c r="D24514">
        <v>1</v>
      </c>
      <c r="E24514">
        <v>1</v>
      </c>
      <c r="F24514">
        <v>224</v>
      </c>
      <c r="G24514">
        <v>224</v>
      </c>
      <c r="H24514">
        <v>400</v>
      </c>
    </row>
    <row r="24515" spans="1:8" x14ac:dyDescent="0.25">
      <c r="A24515">
        <v>46142</v>
      </c>
      <c r="B24515" s="5" t="s">
        <v>5422</v>
      </c>
      <c r="C24515">
        <v>1986</v>
      </c>
      <c r="D24515">
        <v>1</v>
      </c>
      <c r="E24515">
        <v>1</v>
      </c>
      <c r="F24515">
        <v>326</v>
      </c>
      <c r="G24515">
        <v>246</v>
      </c>
      <c r="H24515">
        <v>480</v>
      </c>
    </row>
    <row r="24516" spans="1:8" x14ac:dyDescent="0.25">
      <c r="A24516">
        <v>46143</v>
      </c>
      <c r="B24516" s="5" t="s">
        <v>11881</v>
      </c>
      <c r="C24516">
        <v>2009</v>
      </c>
      <c r="D24516">
        <v>1</v>
      </c>
      <c r="E24516">
        <v>1</v>
      </c>
      <c r="F24516">
        <v>250</v>
      </c>
      <c r="G24516">
        <v>160</v>
      </c>
      <c r="H24516">
        <v>320</v>
      </c>
    </row>
    <row r="24517" spans="1:8" x14ac:dyDescent="0.25">
      <c r="A24517">
        <v>46144</v>
      </c>
      <c r="B24517" s="5" t="s">
        <v>3976</v>
      </c>
      <c r="C24517">
        <v>2017</v>
      </c>
      <c r="D24517">
        <v>1</v>
      </c>
      <c r="E24517">
        <v>0</v>
      </c>
      <c r="F24517">
        <v>0</v>
      </c>
      <c r="G24517">
        <v>750</v>
      </c>
      <c r="H24517">
        <v>15</v>
      </c>
    </row>
    <row r="24518" spans="1:8" x14ac:dyDescent="0.25">
      <c r="A24518">
        <v>46145</v>
      </c>
      <c r="B24518" s="5" t="s">
        <v>7051</v>
      </c>
      <c r="C24518">
        <v>2006</v>
      </c>
      <c r="D24518">
        <v>1</v>
      </c>
      <c r="E24518">
        <v>1</v>
      </c>
      <c r="F24518">
        <v>380</v>
      </c>
      <c r="G24518">
        <v>330</v>
      </c>
      <c r="H24518">
        <v>660</v>
      </c>
    </row>
    <row r="24519" spans="1:8" x14ac:dyDescent="0.25">
      <c r="A24519">
        <v>46146</v>
      </c>
      <c r="B24519" s="5" t="s">
        <v>8227</v>
      </c>
      <c r="C24519">
        <v>0</v>
      </c>
      <c r="D24519">
        <v>0</v>
      </c>
      <c r="E24519">
        <v>1</v>
      </c>
      <c r="F24519">
        <v>690</v>
      </c>
      <c r="G24519">
        <v>550</v>
      </c>
      <c r="H24519">
        <v>11</v>
      </c>
    </row>
    <row r="24520" spans="1:8" x14ac:dyDescent="0.25">
      <c r="A24520">
        <v>46147</v>
      </c>
      <c r="B24520" s="5" t="s">
        <v>2616</v>
      </c>
      <c r="C24520">
        <v>2016</v>
      </c>
      <c r="D24520">
        <v>1</v>
      </c>
      <c r="E24520">
        <v>1</v>
      </c>
      <c r="F24520">
        <v>105</v>
      </c>
      <c r="G24520">
        <v>105</v>
      </c>
      <c r="H24520">
        <v>210</v>
      </c>
    </row>
    <row r="24521" spans="1:8" x14ac:dyDescent="0.25">
      <c r="A24521">
        <v>46148</v>
      </c>
      <c r="B24521" s="5" t="s">
        <v>10019</v>
      </c>
      <c r="C24521">
        <v>1990</v>
      </c>
      <c r="D24521">
        <v>1</v>
      </c>
      <c r="E24521">
        <v>1</v>
      </c>
      <c r="F24521">
        <v>45</v>
      </c>
      <c r="G24521">
        <v>35</v>
      </c>
      <c r="H24521">
        <v>70</v>
      </c>
    </row>
    <row r="24522" spans="1:8" x14ac:dyDescent="0.25">
      <c r="A24522">
        <v>46149</v>
      </c>
      <c r="B24522" s="5" t="s">
        <v>10715</v>
      </c>
      <c r="C24522">
        <v>1988</v>
      </c>
      <c r="D24522">
        <v>1</v>
      </c>
      <c r="E24522">
        <v>1</v>
      </c>
      <c r="F24522">
        <v>150</v>
      </c>
      <c r="G24522">
        <v>150</v>
      </c>
      <c r="H24522">
        <v>300</v>
      </c>
    </row>
    <row r="24523" spans="1:8" x14ac:dyDescent="0.25">
      <c r="A24523">
        <v>46150</v>
      </c>
      <c r="B24523" s="5" t="s">
        <v>8795</v>
      </c>
      <c r="C24523">
        <v>2015</v>
      </c>
      <c r="D24523">
        <v>1</v>
      </c>
      <c r="E24523">
        <v>0</v>
      </c>
      <c r="F24523">
        <v>0</v>
      </c>
      <c r="G24523">
        <v>150</v>
      </c>
      <c r="H24523">
        <v>240</v>
      </c>
    </row>
    <row r="24524" spans="1:8" x14ac:dyDescent="0.25">
      <c r="A24524">
        <v>46151</v>
      </c>
      <c r="B24524" s="5" t="s">
        <v>11882</v>
      </c>
      <c r="C24524">
        <v>1989</v>
      </c>
      <c r="D24524">
        <v>1</v>
      </c>
      <c r="E24524">
        <v>1</v>
      </c>
      <c r="F24524">
        <v>395</v>
      </c>
      <c r="G24524">
        <v>345</v>
      </c>
      <c r="H24524">
        <v>690</v>
      </c>
    </row>
    <row r="24525" spans="1:8" x14ac:dyDescent="0.25">
      <c r="A24525">
        <v>46152</v>
      </c>
      <c r="B24525" s="5" t="s">
        <v>11883</v>
      </c>
      <c r="C24525">
        <v>1996</v>
      </c>
      <c r="D24525">
        <v>1</v>
      </c>
      <c r="E24525">
        <v>1</v>
      </c>
      <c r="F24525">
        <v>100</v>
      </c>
      <c r="G24525">
        <v>100</v>
      </c>
      <c r="H24525">
        <v>200</v>
      </c>
    </row>
    <row r="24526" spans="1:8" x14ac:dyDescent="0.25">
      <c r="A24526">
        <v>46153</v>
      </c>
      <c r="B24526" s="5" t="s">
        <v>2587</v>
      </c>
      <c r="C24526">
        <v>1999</v>
      </c>
      <c r="D24526">
        <v>1</v>
      </c>
      <c r="E24526">
        <v>0</v>
      </c>
      <c r="F24526">
        <v>0</v>
      </c>
      <c r="G24526">
        <v>120</v>
      </c>
      <c r="H24526">
        <v>240</v>
      </c>
    </row>
    <row r="24527" spans="1:8" x14ac:dyDescent="0.25">
      <c r="A24527">
        <v>46154</v>
      </c>
      <c r="B24527" s="5" t="s">
        <v>4794</v>
      </c>
      <c r="C24527">
        <v>1997</v>
      </c>
      <c r="D24527">
        <v>1</v>
      </c>
      <c r="E24527">
        <v>0</v>
      </c>
      <c r="F24527">
        <v>0</v>
      </c>
      <c r="G24527">
        <v>150</v>
      </c>
      <c r="H24527">
        <v>300</v>
      </c>
    </row>
    <row r="24528" spans="1:8" x14ac:dyDescent="0.25">
      <c r="A24528">
        <v>46155</v>
      </c>
      <c r="B24528" s="5" t="s">
        <v>8462</v>
      </c>
      <c r="C24528">
        <v>2001</v>
      </c>
      <c r="D24528">
        <v>1</v>
      </c>
      <c r="E24528">
        <v>0</v>
      </c>
      <c r="F24528">
        <v>0</v>
      </c>
      <c r="G24528">
        <v>270</v>
      </c>
      <c r="H24528">
        <v>540</v>
      </c>
    </row>
    <row r="24529" spans="1:8" x14ac:dyDescent="0.25">
      <c r="A24529">
        <v>46156</v>
      </c>
      <c r="B24529" s="5" t="s">
        <v>8462</v>
      </c>
      <c r="C24529">
        <v>2001</v>
      </c>
      <c r="D24529">
        <v>1</v>
      </c>
      <c r="E24529">
        <v>1</v>
      </c>
      <c r="F24529">
        <v>270</v>
      </c>
      <c r="G24529">
        <v>270</v>
      </c>
      <c r="H24529">
        <v>540</v>
      </c>
    </row>
    <row r="24530" spans="1:8" x14ac:dyDescent="0.25">
      <c r="A24530">
        <v>46157</v>
      </c>
      <c r="B24530" s="5" t="s">
        <v>3620</v>
      </c>
      <c r="C24530">
        <v>1991</v>
      </c>
      <c r="D24530">
        <v>1</v>
      </c>
      <c r="E24530">
        <v>1</v>
      </c>
      <c r="F24530">
        <v>45</v>
      </c>
      <c r="G24530">
        <v>35</v>
      </c>
      <c r="H24530">
        <v>70</v>
      </c>
    </row>
    <row r="24531" spans="1:8" x14ac:dyDescent="0.25">
      <c r="A24531">
        <v>46158</v>
      </c>
      <c r="B24531" s="5" t="s">
        <v>209</v>
      </c>
      <c r="C24531">
        <v>2017</v>
      </c>
      <c r="D24531">
        <v>1</v>
      </c>
      <c r="E24531">
        <v>0</v>
      </c>
      <c r="F24531">
        <v>0</v>
      </c>
      <c r="G24531">
        <v>150</v>
      </c>
      <c r="H24531">
        <v>300</v>
      </c>
    </row>
    <row r="24532" spans="1:8" x14ac:dyDescent="0.25">
      <c r="A24532">
        <v>46159</v>
      </c>
      <c r="B24532" s="5" t="s">
        <v>11884</v>
      </c>
      <c r="C24532">
        <v>2003</v>
      </c>
      <c r="D24532">
        <v>1</v>
      </c>
      <c r="E24532">
        <v>1</v>
      </c>
      <c r="F24532">
        <v>145</v>
      </c>
      <c r="G24532">
        <v>115</v>
      </c>
      <c r="H24532">
        <v>230</v>
      </c>
    </row>
    <row r="24533" spans="1:8" x14ac:dyDescent="0.25">
      <c r="A24533">
        <v>46160</v>
      </c>
      <c r="B24533" s="5" t="s">
        <v>11885</v>
      </c>
      <c r="C24533">
        <v>1994</v>
      </c>
      <c r="D24533">
        <v>1</v>
      </c>
      <c r="E24533">
        <v>1</v>
      </c>
      <c r="F24533">
        <v>580</v>
      </c>
      <c r="G24533">
        <v>560</v>
      </c>
      <c r="H24533">
        <v>112</v>
      </c>
    </row>
    <row r="24534" spans="1:8" x14ac:dyDescent="0.25">
      <c r="A24534">
        <v>46161</v>
      </c>
      <c r="B24534" s="5" t="s">
        <v>836</v>
      </c>
      <c r="C24534">
        <v>2000</v>
      </c>
      <c r="D24534">
        <v>1</v>
      </c>
      <c r="E24534">
        <v>1</v>
      </c>
      <c r="F24534">
        <v>480</v>
      </c>
      <c r="G24534">
        <v>480</v>
      </c>
      <c r="H24534">
        <v>960</v>
      </c>
    </row>
    <row r="24535" spans="1:8" x14ac:dyDescent="0.25">
      <c r="A24535">
        <v>46162</v>
      </c>
      <c r="B24535" s="5" t="s">
        <v>836</v>
      </c>
      <c r="C24535">
        <v>2000</v>
      </c>
      <c r="D24535">
        <v>1</v>
      </c>
      <c r="E24535">
        <v>1</v>
      </c>
      <c r="F24535">
        <v>500</v>
      </c>
      <c r="G24535">
        <v>480</v>
      </c>
      <c r="H24535">
        <v>960</v>
      </c>
    </row>
    <row r="24536" spans="1:8" x14ac:dyDescent="0.25">
      <c r="A24536">
        <v>46163</v>
      </c>
      <c r="B24536" s="5" t="s">
        <v>11886</v>
      </c>
      <c r="C24536">
        <v>1997</v>
      </c>
      <c r="D24536">
        <v>1</v>
      </c>
      <c r="E24536">
        <v>1</v>
      </c>
      <c r="F24536">
        <v>420</v>
      </c>
      <c r="G24536">
        <v>360</v>
      </c>
      <c r="H24536">
        <v>720</v>
      </c>
    </row>
    <row r="24537" spans="1:8" x14ac:dyDescent="0.25">
      <c r="A24537">
        <v>46164</v>
      </c>
      <c r="B24537" s="5" t="s">
        <v>11887</v>
      </c>
      <c r="C24537">
        <v>2005</v>
      </c>
      <c r="D24537">
        <v>1</v>
      </c>
      <c r="E24537">
        <v>1</v>
      </c>
      <c r="F24537">
        <v>165</v>
      </c>
      <c r="G24537">
        <v>125</v>
      </c>
      <c r="H24537">
        <v>235</v>
      </c>
    </row>
    <row r="24538" spans="1:8" x14ac:dyDescent="0.25">
      <c r="A24538">
        <v>46165</v>
      </c>
      <c r="B24538" s="5" t="s">
        <v>11888</v>
      </c>
      <c r="C24538">
        <v>2000</v>
      </c>
      <c r="D24538">
        <v>1</v>
      </c>
      <c r="E24538">
        <v>1</v>
      </c>
      <c r="F24538">
        <v>365</v>
      </c>
      <c r="G24538">
        <v>225</v>
      </c>
      <c r="H24538">
        <v>450</v>
      </c>
    </row>
    <row r="24539" spans="1:8" x14ac:dyDescent="0.25">
      <c r="A24539">
        <v>46166</v>
      </c>
      <c r="B24539" s="5" t="s">
        <v>9986</v>
      </c>
      <c r="C24539">
        <v>2005</v>
      </c>
      <c r="D24539">
        <v>1</v>
      </c>
      <c r="E24539">
        <v>1</v>
      </c>
      <c r="F24539">
        <v>230</v>
      </c>
      <c r="G24539">
        <v>180</v>
      </c>
      <c r="H24539">
        <v>360</v>
      </c>
    </row>
    <row r="24540" spans="1:8" x14ac:dyDescent="0.25">
      <c r="A24540">
        <v>46167</v>
      </c>
      <c r="B24540" s="5" t="s">
        <v>6361</v>
      </c>
      <c r="C24540">
        <v>2008</v>
      </c>
      <c r="D24540">
        <v>1</v>
      </c>
      <c r="E24540">
        <v>1</v>
      </c>
      <c r="F24540">
        <v>410</v>
      </c>
      <c r="G24540">
        <v>410</v>
      </c>
      <c r="H24540">
        <v>820</v>
      </c>
    </row>
    <row r="24541" spans="1:8" x14ac:dyDescent="0.25">
      <c r="A24541">
        <v>46168</v>
      </c>
      <c r="B24541" s="5" t="s">
        <v>6361</v>
      </c>
      <c r="C24541">
        <v>2008</v>
      </c>
      <c r="D24541">
        <v>1</v>
      </c>
      <c r="E24541">
        <v>1</v>
      </c>
      <c r="F24541">
        <v>410</v>
      </c>
      <c r="G24541">
        <v>410</v>
      </c>
      <c r="H24541">
        <v>820</v>
      </c>
    </row>
    <row r="24542" spans="1:8" x14ac:dyDescent="0.25">
      <c r="A24542">
        <v>46169</v>
      </c>
      <c r="B24542" s="5" t="s">
        <v>9987</v>
      </c>
      <c r="C24542">
        <v>2005</v>
      </c>
      <c r="D24542">
        <v>1</v>
      </c>
      <c r="E24542">
        <v>1</v>
      </c>
      <c r="F24542">
        <v>360</v>
      </c>
      <c r="G24542">
        <v>330</v>
      </c>
      <c r="H24542">
        <v>660</v>
      </c>
    </row>
    <row r="24543" spans="1:8" x14ac:dyDescent="0.25">
      <c r="A24543">
        <v>46170</v>
      </c>
      <c r="B24543" s="5" t="s">
        <v>145</v>
      </c>
      <c r="C24543">
        <v>2012</v>
      </c>
      <c r="D24543">
        <v>1</v>
      </c>
      <c r="E24543">
        <v>1</v>
      </c>
      <c r="F24543">
        <v>90</v>
      </c>
      <c r="G24543">
        <v>90</v>
      </c>
      <c r="H24543">
        <v>180</v>
      </c>
    </row>
    <row r="24544" spans="1:8" x14ac:dyDescent="0.25">
      <c r="A24544">
        <v>46171</v>
      </c>
      <c r="B24544" s="5" t="s">
        <v>6146</v>
      </c>
      <c r="C24544">
        <v>2005</v>
      </c>
      <c r="D24544">
        <v>1</v>
      </c>
      <c r="E24544">
        <v>0</v>
      </c>
      <c r="F24544">
        <v>0</v>
      </c>
      <c r="G24544">
        <v>200</v>
      </c>
      <c r="H24544">
        <v>400</v>
      </c>
    </row>
    <row r="24545" spans="1:8" x14ac:dyDescent="0.25">
      <c r="A24545">
        <v>46172</v>
      </c>
      <c r="B24545" s="5" t="s">
        <v>8460</v>
      </c>
      <c r="C24545">
        <v>2016</v>
      </c>
      <c r="D24545">
        <v>1</v>
      </c>
      <c r="E24545">
        <v>1</v>
      </c>
      <c r="F24545">
        <v>210</v>
      </c>
      <c r="G24545">
        <v>150</v>
      </c>
      <c r="H24545">
        <v>240</v>
      </c>
    </row>
    <row r="24546" spans="1:8" x14ac:dyDescent="0.25">
      <c r="A24546">
        <v>46173</v>
      </c>
      <c r="B24546" s="5" t="s">
        <v>11889</v>
      </c>
      <c r="C24546">
        <v>1978</v>
      </c>
      <c r="D24546">
        <v>1</v>
      </c>
      <c r="E24546">
        <v>1</v>
      </c>
      <c r="F24546">
        <v>90</v>
      </c>
      <c r="G24546">
        <v>60</v>
      </c>
      <c r="H24546">
        <v>120</v>
      </c>
    </row>
    <row r="24547" spans="1:8" x14ac:dyDescent="0.25">
      <c r="A24547">
        <v>46174</v>
      </c>
      <c r="B24547" s="5" t="s">
        <v>263</v>
      </c>
      <c r="C24547">
        <v>1985</v>
      </c>
      <c r="D24547">
        <v>1</v>
      </c>
      <c r="E24547">
        <v>1</v>
      </c>
      <c r="F24547">
        <v>230</v>
      </c>
      <c r="G24547">
        <v>160</v>
      </c>
      <c r="H24547">
        <v>320</v>
      </c>
    </row>
    <row r="24548" spans="1:8" x14ac:dyDescent="0.25">
      <c r="A24548">
        <v>46175</v>
      </c>
      <c r="B24548" s="5" t="s">
        <v>11890</v>
      </c>
      <c r="C24548">
        <v>1968</v>
      </c>
      <c r="D24548">
        <v>1</v>
      </c>
      <c r="E24548">
        <v>1</v>
      </c>
      <c r="F24548">
        <v>40</v>
      </c>
      <c r="G24548">
        <v>40</v>
      </c>
      <c r="H24548">
        <v>80</v>
      </c>
    </row>
    <row r="24549" spans="1:8" x14ac:dyDescent="0.25">
      <c r="A24549">
        <v>46176</v>
      </c>
      <c r="B24549" s="5" t="s">
        <v>11891</v>
      </c>
      <c r="C24549">
        <v>1978</v>
      </c>
      <c r="D24549">
        <v>1</v>
      </c>
      <c r="E24549">
        <v>1</v>
      </c>
      <c r="F24549">
        <v>420</v>
      </c>
      <c r="G24549">
        <v>420</v>
      </c>
      <c r="H24549">
        <v>840</v>
      </c>
    </row>
    <row r="24550" spans="1:8" x14ac:dyDescent="0.25">
      <c r="A24550">
        <v>46177</v>
      </c>
      <c r="B24550" s="5" t="s">
        <v>11892</v>
      </c>
      <c r="C24550">
        <v>2019</v>
      </c>
      <c r="D24550">
        <v>1</v>
      </c>
      <c r="E24550">
        <v>1</v>
      </c>
      <c r="F24550">
        <v>210</v>
      </c>
      <c r="G24550">
        <v>180</v>
      </c>
      <c r="H24550">
        <v>300</v>
      </c>
    </row>
    <row r="24551" spans="1:8" x14ac:dyDescent="0.25">
      <c r="A24551">
        <v>46178</v>
      </c>
      <c r="B24551" s="5" t="s">
        <v>8376</v>
      </c>
      <c r="C24551">
        <v>2017</v>
      </c>
      <c r="D24551">
        <v>1</v>
      </c>
      <c r="E24551">
        <v>1</v>
      </c>
      <c r="F24551">
        <v>150</v>
      </c>
      <c r="G24551">
        <v>150</v>
      </c>
      <c r="H24551">
        <v>240</v>
      </c>
    </row>
    <row r="24552" spans="1:8" x14ac:dyDescent="0.25">
      <c r="A24552">
        <v>46179</v>
      </c>
      <c r="B24552" s="5" t="s">
        <v>11893</v>
      </c>
      <c r="C24552">
        <v>2012</v>
      </c>
      <c r="D24552">
        <v>1</v>
      </c>
      <c r="E24552">
        <v>1</v>
      </c>
      <c r="F24552">
        <v>220</v>
      </c>
      <c r="G24552">
        <v>220</v>
      </c>
      <c r="H24552">
        <v>440</v>
      </c>
    </row>
    <row r="24553" spans="1:8" x14ac:dyDescent="0.25">
      <c r="A24553">
        <v>46180</v>
      </c>
      <c r="B24553" s="5" t="s">
        <v>11795</v>
      </c>
      <c r="C24553">
        <v>1889</v>
      </c>
      <c r="D24553">
        <v>1</v>
      </c>
      <c r="E24553">
        <v>1</v>
      </c>
      <c r="F24553">
        <v>120</v>
      </c>
      <c r="G24553">
        <v>120</v>
      </c>
      <c r="H24553">
        <v>180</v>
      </c>
    </row>
    <row r="24554" spans="1:8" x14ac:dyDescent="0.25">
      <c r="A24554">
        <v>46181</v>
      </c>
      <c r="B24554" s="5" t="s">
        <v>11894</v>
      </c>
      <c r="C24554">
        <v>2020</v>
      </c>
      <c r="D24554">
        <v>1</v>
      </c>
      <c r="E24554">
        <v>1</v>
      </c>
      <c r="F24554">
        <v>130</v>
      </c>
      <c r="G24554">
        <v>100</v>
      </c>
      <c r="H24554">
        <v>200</v>
      </c>
    </row>
    <row r="24555" spans="1:8" x14ac:dyDescent="0.25">
      <c r="A24555">
        <v>46182</v>
      </c>
      <c r="B24555" s="5" t="s">
        <v>10279</v>
      </c>
      <c r="C24555">
        <v>1989</v>
      </c>
      <c r="D24555">
        <v>1</v>
      </c>
      <c r="E24555">
        <v>1</v>
      </c>
      <c r="F24555">
        <v>300</v>
      </c>
      <c r="G24555">
        <v>300</v>
      </c>
      <c r="H24555">
        <v>600</v>
      </c>
    </row>
    <row r="24556" spans="1:8" x14ac:dyDescent="0.25">
      <c r="A24556">
        <v>46183</v>
      </c>
      <c r="B24556" s="5" t="s">
        <v>10917</v>
      </c>
      <c r="C24556">
        <v>2015</v>
      </c>
      <c r="D24556">
        <v>1</v>
      </c>
      <c r="E24556">
        <v>0</v>
      </c>
      <c r="F24556">
        <v>0</v>
      </c>
      <c r="G24556">
        <v>150</v>
      </c>
      <c r="H24556">
        <v>300</v>
      </c>
    </row>
    <row r="24557" spans="1:8" x14ac:dyDescent="0.25">
      <c r="A24557">
        <v>46184</v>
      </c>
      <c r="B24557" s="5" t="s">
        <v>9840</v>
      </c>
      <c r="C24557">
        <v>2019</v>
      </c>
      <c r="D24557">
        <v>1</v>
      </c>
      <c r="E24557">
        <v>1</v>
      </c>
      <c r="F24557">
        <v>540</v>
      </c>
      <c r="G24557">
        <v>540</v>
      </c>
      <c r="H24557">
        <v>960</v>
      </c>
    </row>
    <row r="24558" spans="1:8" x14ac:dyDescent="0.25">
      <c r="A24558">
        <v>46185</v>
      </c>
      <c r="B24558" s="5" t="s">
        <v>9840</v>
      </c>
      <c r="C24558">
        <v>2019</v>
      </c>
      <c r="D24558">
        <v>1</v>
      </c>
      <c r="E24558">
        <v>1</v>
      </c>
      <c r="F24558">
        <v>540</v>
      </c>
      <c r="G24558">
        <v>540</v>
      </c>
      <c r="H24558">
        <v>960</v>
      </c>
    </row>
    <row r="24559" spans="1:8" x14ac:dyDescent="0.25">
      <c r="A24559">
        <v>46186</v>
      </c>
      <c r="B24559" s="5" t="s">
        <v>11895</v>
      </c>
      <c r="C24559">
        <v>1979</v>
      </c>
      <c r="D24559">
        <v>1</v>
      </c>
      <c r="E24559">
        <v>1</v>
      </c>
      <c r="F24559">
        <v>280</v>
      </c>
      <c r="G24559">
        <v>220</v>
      </c>
      <c r="H24559">
        <v>440</v>
      </c>
    </row>
    <row r="24560" spans="1:8" x14ac:dyDescent="0.25">
      <c r="A24560">
        <v>46187</v>
      </c>
      <c r="B24560" s="5" t="s">
        <v>9757</v>
      </c>
      <c r="C24560">
        <v>2012</v>
      </c>
      <c r="D24560">
        <v>1</v>
      </c>
      <c r="E24560">
        <v>1</v>
      </c>
      <c r="F24560">
        <v>190</v>
      </c>
      <c r="G24560">
        <v>150</v>
      </c>
      <c r="H24560">
        <v>300</v>
      </c>
    </row>
    <row r="24561" spans="1:8" x14ac:dyDescent="0.25">
      <c r="A24561">
        <v>46188</v>
      </c>
      <c r="B24561" s="5" t="s">
        <v>11896</v>
      </c>
      <c r="C24561">
        <v>1989</v>
      </c>
      <c r="D24561">
        <v>1</v>
      </c>
      <c r="E24561">
        <v>1</v>
      </c>
      <c r="F24561">
        <v>380</v>
      </c>
      <c r="G24561">
        <v>270</v>
      </c>
      <c r="H24561">
        <v>540</v>
      </c>
    </row>
    <row r="24562" spans="1:8" x14ac:dyDescent="0.25">
      <c r="A24562">
        <v>46189</v>
      </c>
      <c r="B24562" s="5" t="s">
        <v>11896</v>
      </c>
      <c r="C24562">
        <v>1989</v>
      </c>
      <c r="D24562">
        <v>1</v>
      </c>
      <c r="E24562">
        <v>1</v>
      </c>
      <c r="F24562">
        <v>185</v>
      </c>
      <c r="G24562">
        <v>135</v>
      </c>
      <c r="H24562">
        <v>270</v>
      </c>
    </row>
    <row r="24563" spans="1:8" x14ac:dyDescent="0.25">
      <c r="A24563">
        <v>46190</v>
      </c>
      <c r="B24563" s="5" t="s">
        <v>11897</v>
      </c>
      <c r="C24563">
        <v>2014</v>
      </c>
      <c r="D24563">
        <v>1</v>
      </c>
      <c r="E24563">
        <v>1</v>
      </c>
      <c r="F24563">
        <v>90</v>
      </c>
      <c r="G24563">
        <v>60</v>
      </c>
      <c r="H24563">
        <v>120</v>
      </c>
    </row>
    <row r="24564" spans="1:8" x14ac:dyDescent="0.25">
      <c r="A24564">
        <v>46191</v>
      </c>
      <c r="B24564" s="5" t="s">
        <v>11898</v>
      </c>
      <c r="C24564">
        <v>2015</v>
      </c>
      <c r="D24564">
        <v>1</v>
      </c>
      <c r="E24564">
        <v>1</v>
      </c>
      <c r="F24564">
        <v>120</v>
      </c>
      <c r="G24564">
        <v>120</v>
      </c>
      <c r="H24564">
        <v>240</v>
      </c>
    </row>
    <row r="24565" spans="1:8" x14ac:dyDescent="0.25">
      <c r="A24565">
        <v>46192</v>
      </c>
      <c r="B24565" s="5" t="s">
        <v>11141</v>
      </c>
      <c r="C24565">
        <v>2012</v>
      </c>
      <c r="D24565">
        <v>1</v>
      </c>
      <c r="E24565">
        <v>1</v>
      </c>
      <c r="F24565">
        <v>150</v>
      </c>
      <c r="G24565">
        <v>90</v>
      </c>
      <c r="H24565">
        <v>180</v>
      </c>
    </row>
    <row r="24566" spans="1:8" x14ac:dyDescent="0.25">
      <c r="A24566">
        <v>46193</v>
      </c>
      <c r="B24566" s="5" t="s">
        <v>11899</v>
      </c>
      <c r="C24566">
        <v>2015</v>
      </c>
      <c r="D24566">
        <v>1</v>
      </c>
      <c r="E24566">
        <v>1</v>
      </c>
      <c r="F24566">
        <v>110</v>
      </c>
      <c r="G24566">
        <v>100</v>
      </c>
      <c r="H24566">
        <v>200</v>
      </c>
    </row>
    <row r="24567" spans="1:8" x14ac:dyDescent="0.25">
      <c r="A24567">
        <v>46194</v>
      </c>
      <c r="B24567" s="5" t="s">
        <v>2553</v>
      </c>
      <c r="C24567">
        <v>2010</v>
      </c>
      <c r="D24567">
        <v>1</v>
      </c>
      <c r="E24567">
        <v>0</v>
      </c>
      <c r="F24567">
        <v>0</v>
      </c>
      <c r="G24567">
        <v>180</v>
      </c>
      <c r="H24567">
        <v>360</v>
      </c>
    </row>
    <row r="24568" spans="1:8" x14ac:dyDescent="0.25">
      <c r="A24568">
        <v>46195</v>
      </c>
      <c r="B24568" s="5" t="s">
        <v>11900</v>
      </c>
      <c r="C24568">
        <v>2016</v>
      </c>
      <c r="D24568">
        <v>1</v>
      </c>
      <c r="E24568">
        <v>1</v>
      </c>
      <c r="F24568">
        <v>60</v>
      </c>
      <c r="G24568">
        <v>60</v>
      </c>
      <c r="H24568">
        <v>120</v>
      </c>
    </row>
    <row r="24569" spans="1:8" x14ac:dyDescent="0.25">
      <c r="A24569">
        <v>46196</v>
      </c>
      <c r="B24569" s="5" t="s">
        <v>11901</v>
      </c>
      <c r="C24569">
        <v>1990</v>
      </c>
      <c r="D24569">
        <v>1</v>
      </c>
      <c r="E24569">
        <v>1</v>
      </c>
      <c r="F24569">
        <v>95</v>
      </c>
      <c r="G24569">
        <v>95</v>
      </c>
      <c r="H24569">
        <v>190</v>
      </c>
    </row>
    <row r="24570" spans="1:8" x14ac:dyDescent="0.25">
      <c r="A24570">
        <v>46197</v>
      </c>
      <c r="B24570" s="5" t="s">
        <v>1300</v>
      </c>
      <c r="C24570">
        <v>1973</v>
      </c>
      <c r="D24570">
        <v>1</v>
      </c>
      <c r="E24570">
        <v>1</v>
      </c>
      <c r="F24570">
        <v>200</v>
      </c>
      <c r="G24570">
        <v>190</v>
      </c>
      <c r="H24570">
        <v>380</v>
      </c>
    </row>
    <row r="24571" spans="1:8" x14ac:dyDescent="0.25">
      <c r="A24571">
        <v>46198</v>
      </c>
      <c r="B24571" s="5" t="s">
        <v>42</v>
      </c>
      <c r="C24571">
        <v>1989</v>
      </c>
      <c r="D24571">
        <v>1</v>
      </c>
      <c r="E24571">
        <v>1</v>
      </c>
      <c r="F24571">
        <v>345</v>
      </c>
      <c r="G24571">
        <v>325</v>
      </c>
      <c r="H24571">
        <v>650</v>
      </c>
    </row>
    <row r="24572" spans="1:8" x14ac:dyDescent="0.25">
      <c r="A24572">
        <v>46199</v>
      </c>
      <c r="B24572" s="5" t="s">
        <v>81</v>
      </c>
      <c r="C24572">
        <v>1990</v>
      </c>
      <c r="D24572">
        <v>1</v>
      </c>
      <c r="E24572">
        <v>1</v>
      </c>
      <c r="F24572">
        <v>320</v>
      </c>
      <c r="G24572">
        <v>300</v>
      </c>
      <c r="H24572">
        <v>600</v>
      </c>
    </row>
    <row r="24573" spans="1:8" x14ac:dyDescent="0.25">
      <c r="A24573">
        <v>46200</v>
      </c>
      <c r="B24573" s="5" t="s">
        <v>11878</v>
      </c>
      <c r="C24573">
        <v>1999</v>
      </c>
      <c r="D24573">
        <v>1</v>
      </c>
      <c r="E24573">
        <v>1</v>
      </c>
      <c r="F24573">
        <v>100</v>
      </c>
      <c r="G24573">
        <v>100</v>
      </c>
      <c r="H24573">
        <v>200</v>
      </c>
    </row>
    <row r="24574" spans="1:8" x14ac:dyDescent="0.25">
      <c r="A24574">
        <v>46201</v>
      </c>
      <c r="B24574" s="5" t="s">
        <v>11902</v>
      </c>
      <c r="C24574">
        <v>1999</v>
      </c>
      <c r="D24574">
        <v>1</v>
      </c>
      <c r="E24574">
        <v>1</v>
      </c>
      <c r="F24574">
        <v>80</v>
      </c>
      <c r="G24574">
        <v>80</v>
      </c>
      <c r="H24574">
        <v>160</v>
      </c>
    </row>
    <row r="24575" spans="1:8" x14ac:dyDescent="0.25">
      <c r="A24575">
        <v>46202</v>
      </c>
      <c r="B24575" s="5" t="s">
        <v>11351</v>
      </c>
      <c r="C24575">
        <v>1989</v>
      </c>
      <c r="D24575">
        <v>1</v>
      </c>
      <c r="E24575">
        <v>0</v>
      </c>
      <c r="F24575">
        <v>0</v>
      </c>
      <c r="G24575">
        <v>100</v>
      </c>
      <c r="H24575">
        <v>200</v>
      </c>
    </row>
    <row r="24576" spans="1:8" x14ac:dyDescent="0.25">
      <c r="A24576">
        <v>46203</v>
      </c>
      <c r="B24576" s="5" t="s">
        <v>11903</v>
      </c>
      <c r="C24576">
        <v>2003</v>
      </c>
      <c r="D24576">
        <v>1</v>
      </c>
      <c r="E24576">
        <v>1</v>
      </c>
      <c r="F24576">
        <v>100</v>
      </c>
      <c r="G24576">
        <v>100</v>
      </c>
      <c r="H24576">
        <v>200</v>
      </c>
    </row>
    <row r="24577" spans="1:8" x14ac:dyDescent="0.25">
      <c r="A24577">
        <v>46204</v>
      </c>
      <c r="B24577" s="5" t="s">
        <v>2553</v>
      </c>
      <c r="C24577">
        <v>2010</v>
      </c>
      <c r="D24577">
        <v>1</v>
      </c>
      <c r="E24577">
        <v>1</v>
      </c>
      <c r="F24577">
        <v>75</v>
      </c>
      <c r="G24577">
        <v>75</v>
      </c>
      <c r="H24577">
        <v>150</v>
      </c>
    </row>
    <row r="24578" spans="1:8" x14ac:dyDescent="0.25">
      <c r="A24578">
        <v>46205</v>
      </c>
      <c r="B24578" s="5" t="s">
        <v>7750</v>
      </c>
      <c r="C24578">
        <v>1999</v>
      </c>
      <c r="D24578">
        <v>1</v>
      </c>
      <c r="E24578">
        <v>1</v>
      </c>
      <c r="F24578">
        <v>250</v>
      </c>
      <c r="G24578">
        <v>250</v>
      </c>
      <c r="H24578">
        <v>500</v>
      </c>
    </row>
    <row r="24579" spans="1:8" x14ac:dyDescent="0.25">
      <c r="A24579">
        <v>46206</v>
      </c>
      <c r="B24579" s="5" t="s">
        <v>9677</v>
      </c>
      <c r="C24579">
        <v>2013</v>
      </c>
      <c r="D24579">
        <v>1</v>
      </c>
      <c r="E24579">
        <v>1</v>
      </c>
      <c r="F24579">
        <v>90</v>
      </c>
      <c r="G24579">
        <v>90</v>
      </c>
      <c r="H24579">
        <v>180</v>
      </c>
    </row>
    <row r="24580" spans="1:8" x14ac:dyDescent="0.25">
      <c r="A24580">
        <v>46207</v>
      </c>
      <c r="B24580" s="5" t="s">
        <v>11123</v>
      </c>
      <c r="C24580">
        <v>1978</v>
      </c>
      <c r="D24580">
        <v>1</v>
      </c>
      <c r="E24580">
        <v>1</v>
      </c>
      <c r="F24580">
        <v>120</v>
      </c>
      <c r="G24580">
        <v>110</v>
      </c>
      <c r="H24580">
        <v>220</v>
      </c>
    </row>
    <row r="24581" spans="1:8" x14ac:dyDescent="0.25">
      <c r="A24581">
        <v>46208</v>
      </c>
      <c r="B24581" s="5" t="s">
        <v>11904</v>
      </c>
      <c r="C24581">
        <v>1997</v>
      </c>
      <c r="D24581">
        <v>1</v>
      </c>
      <c r="E24581">
        <v>1</v>
      </c>
      <c r="F24581">
        <v>500</v>
      </c>
      <c r="G24581">
        <v>500</v>
      </c>
      <c r="H24581">
        <v>1</v>
      </c>
    </row>
    <row r="24582" spans="1:8" x14ac:dyDescent="0.25">
      <c r="A24582">
        <v>46209</v>
      </c>
      <c r="B24582" s="5" t="s">
        <v>9337</v>
      </c>
      <c r="C24582">
        <v>2014</v>
      </c>
      <c r="D24582">
        <v>1</v>
      </c>
      <c r="E24582">
        <v>0</v>
      </c>
      <c r="F24582">
        <v>0</v>
      </c>
      <c r="G24582">
        <v>400</v>
      </c>
      <c r="H24582">
        <v>800</v>
      </c>
    </row>
    <row r="24583" spans="1:8" x14ac:dyDescent="0.25">
      <c r="A24583">
        <v>46210</v>
      </c>
      <c r="B24583" s="5" t="s">
        <v>11905</v>
      </c>
      <c r="C24583">
        <v>1996</v>
      </c>
      <c r="D24583">
        <v>1</v>
      </c>
      <c r="E24583">
        <v>1</v>
      </c>
      <c r="F24583">
        <v>380</v>
      </c>
      <c r="G24583">
        <v>150</v>
      </c>
      <c r="H24583">
        <v>300</v>
      </c>
    </row>
    <row r="24584" spans="1:8" x14ac:dyDescent="0.25">
      <c r="A24584">
        <v>46211</v>
      </c>
      <c r="B24584" s="5" t="s">
        <v>11906</v>
      </c>
      <c r="C24584">
        <v>2005</v>
      </c>
      <c r="D24584">
        <v>1</v>
      </c>
      <c r="E24584">
        <v>1</v>
      </c>
      <c r="F24584">
        <v>166</v>
      </c>
      <c r="G24584">
        <v>156</v>
      </c>
      <c r="H24584">
        <v>240</v>
      </c>
    </row>
    <row r="24585" spans="1:8" x14ac:dyDescent="0.25">
      <c r="A24585">
        <v>46212</v>
      </c>
      <c r="B24585" s="5" t="s">
        <v>10971</v>
      </c>
      <c r="C24585">
        <v>2001</v>
      </c>
      <c r="D24585">
        <v>1</v>
      </c>
      <c r="E24585">
        <v>0</v>
      </c>
      <c r="F24585">
        <v>0</v>
      </c>
      <c r="G24585">
        <v>460</v>
      </c>
      <c r="H24585">
        <v>920</v>
      </c>
    </row>
    <row r="24586" spans="1:8" x14ac:dyDescent="0.25">
      <c r="A24586">
        <v>46213</v>
      </c>
      <c r="B24586" s="5" t="s">
        <v>757</v>
      </c>
      <c r="C24586">
        <v>1979</v>
      </c>
      <c r="D24586">
        <v>1</v>
      </c>
      <c r="E24586">
        <v>1</v>
      </c>
      <c r="F24586">
        <v>200</v>
      </c>
      <c r="G24586">
        <v>190</v>
      </c>
      <c r="H24586">
        <v>380</v>
      </c>
    </row>
    <row r="24587" spans="1:8" x14ac:dyDescent="0.25">
      <c r="A24587">
        <v>46214</v>
      </c>
      <c r="B24587" s="5" t="s">
        <v>11907</v>
      </c>
      <c r="C24587">
        <v>1982</v>
      </c>
      <c r="D24587">
        <v>1</v>
      </c>
      <c r="E24587">
        <v>1</v>
      </c>
      <c r="F24587">
        <v>65</v>
      </c>
      <c r="G24587">
        <v>35</v>
      </c>
      <c r="H24587">
        <v>65</v>
      </c>
    </row>
    <row r="24588" spans="1:8" x14ac:dyDescent="0.25">
      <c r="A24588">
        <v>46215</v>
      </c>
      <c r="B24588" s="5" t="s">
        <v>11908</v>
      </c>
      <c r="C24588">
        <v>2014</v>
      </c>
      <c r="D24588">
        <v>1</v>
      </c>
      <c r="E24588">
        <v>1</v>
      </c>
      <c r="F24588">
        <v>190</v>
      </c>
      <c r="G24588">
        <v>180</v>
      </c>
      <c r="H24588">
        <v>360</v>
      </c>
    </row>
    <row r="24589" spans="1:8" x14ac:dyDescent="0.25">
      <c r="A24589">
        <v>46216</v>
      </c>
      <c r="B24589" s="5" t="s">
        <v>11516</v>
      </c>
      <c r="C24589">
        <v>2013</v>
      </c>
      <c r="D24589">
        <v>1</v>
      </c>
      <c r="E24589">
        <v>1</v>
      </c>
      <c r="F24589">
        <v>125</v>
      </c>
      <c r="G24589">
        <v>125</v>
      </c>
      <c r="H24589">
        <v>250</v>
      </c>
    </row>
    <row r="24590" spans="1:8" x14ac:dyDescent="0.25">
      <c r="A24590">
        <v>46217</v>
      </c>
      <c r="B24590" s="5" t="s">
        <v>11909</v>
      </c>
      <c r="C24590">
        <v>2011</v>
      </c>
      <c r="D24590">
        <v>1</v>
      </c>
      <c r="E24590">
        <v>1</v>
      </c>
      <c r="F24590">
        <v>170</v>
      </c>
      <c r="G24590">
        <v>160</v>
      </c>
      <c r="H24590">
        <v>320</v>
      </c>
    </row>
    <row r="24591" spans="1:8" x14ac:dyDescent="0.25">
      <c r="A24591">
        <v>46218</v>
      </c>
      <c r="B24591" s="5" t="s">
        <v>11516</v>
      </c>
      <c r="C24591">
        <v>2013</v>
      </c>
      <c r="D24591">
        <v>1</v>
      </c>
      <c r="E24591">
        <v>1</v>
      </c>
      <c r="F24591">
        <v>150</v>
      </c>
      <c r="G24591">
        <v>150</v>
      </c>
      <c r="H24591">
        <v>300</v>
      </c>
    </row>
    <row r="24592" spans="1:8" x14ac:dyDescent="0.25">
      <c r="A24592">
        <v>46219</v>
      </c>
      <c r="B24592" s="5" t="s">
        <v>11910</v>
      </c>
      <c r="C24592">
        <v>2013</v>
      </c>
      <c r="D24592">
        <v>1</v>
      </c>
      <c r="E24592">
        <v>1</v>
      </c>
      <c r="F24592">
        <v>120</v>
      </c>
      <c r="G24592">
        <v>90</v>
      </c>
      <c r="H24592">
        <v>180</v>
      </c>
    </row>
    <row r="24593" spans="1:8" x14ac:dyDescent="0.25">
      <c r="A24593">
        <v>46220</v>
      </c>
      <c r="B24593" s="5" t="s">
        <v>3008</v>
      </c>
      <c r="C24593">
        <v>1983</v>
      </c>
      <c r="D24593">
        <v>1</v>
      </c>
      <c r="E24593">
        <v>1</v>
      </c>
      <c r="F24593">
        <v>520</v>
      </c>
      <c r="G24593">
        <v>480</v>
      </c>
      <c r="H24593">
        <v>960</v>
      </c>
    </row>
    <row r="24594" spans="1:8" x14ac:dyDescent="0.25">
      <c r="A24594">
        <v>46221</v>
      </c>
      <c r="B24594" s="5" t="s">
        <v>11911</v>
      </c>
      <c r="C24594">
        <v>1996</v>
      </c>
      <c r="D24594">
        <v>1</v>
      </c>
      <c r="E24594">
        <v>1</v>
      </c>
      <c r="F24594">
        <v>190</v>
      </c>
      <c r="G24594">
        <v>160</v>
      </c>
      <c r="H24594">
        <v>280</v>
      </c>
    </row>
    <row r="24595" spans="1:8" x14ac:dyDescent="0.25">
      <c r="A24595">
        <v>46222</v>
      </c>
      <c r="B24595" s="5" t="s">
        <v>6129</v>
      </c>
      <c r="C24595">
        <v>1991</v>
      </c>
      <c r="D24595">
        <v>1</v>
      </c>
      <c r="E24595">
        <v>0</v>
      </c>
      <c r="F24595">
        <v>0</v>
      </c>
      <c r="G24595">
        <v>330</v>
      </c>
      <c r="H24595">
        <v>660</v>
      </c>
    </row>
    <row r="24596" spans="1:8" x14ac:dyDescent="0.25">
      <c r="A24596">
        <v>46223</v>
      </c>
      <c r="B24596" s="5" t="s">
        <v>5178</v>
      </c>
      <c r="C24596">
        <v>1900</v>
      </c>
      <c r="D24596">
        <v>1</v>
      </c>
      <c r="E24596">
        <v>0</v>
      </c>
      <c r="F24596">
        <v>0</v>
      </c>
      <c r="G24596">
        <v>950</v>
      </c>
      <c r="H24596">
        <v>19</v>
      </c>
    </row>
    <row r="24597" spans="1:8" x14ac:dyDescent="0.25">
      <c r="A24597">
        <v>46224</v>
      </c>
      <c r="B24597" s="5" t="s">
        <v>4728</v>
      </c>
      <c r="C24597">
        <v>2005</v>
      </c>
      <c r="D24597">
        <v>1</v>
      </c>
      <c r="E24597">
        <v>1</v>
      </c>
      <c r="F24597">
        <v>90</v>
      </c>
      <c r="G24597">
        <v>90</v>
      </c>
      <c r="H24597">
        <v>180</v>
      </c>
    </row>
    <row r="24598" spans="1:8" x14ac:dyDescent="0.25">
      <c r="A24598">
        <v>46225</v>
      </c>
      <c r="B24598" s="5" t="s">
        <v>8767</v>
      </c>
      <c r="C24598">
        <v>1961</v>
      </c>
      <c r="D24598">
        <v>1</v>
      </c>
      <c r="E24598">
        <v>0</v>
      </c>
      <c r="F24598">
        <v>0</v>
      </c>
      <c r="G24598">
        <v>300</v>
      </c>
      <c r="H24598">
        <v>600</v>
      </c>
    </row>
    <row r="24599" spans="1:8" x14ac:dyDescent="0.25">
      <c r="A24599">
        <v>46226</v>
      </c>
      <c r="B24599" s="5" t="s">
        <v>8768</v>
      </c>
      <c r="C24599">
        <v>1964</v>
      </c>
      <c r="D24599">
        <v>1</v>
      </c>
      <c r="E24599">
        <v>1</v>
      </c>
      <c r="F24599">
        <v>240</v>
      </c>
      <c r="G24599">
        <v>240</v>
      </c>
      <c r="H24599">
        <v>480</v>
      </c>
    </row>
    <row r="24600" spans="1:8" x14ac:dyDescent="0.25">
      <c r="A24600">
        <v>46227</v>
      </c>
      <c r="B24600" s="5" t="s">
        <v>199</v>
      </c>
      <c r="C24600">
        <v>2003</v>
      </c>
      <c r="D24600">
        <v>1</v>
      </c>
      <c r="E24600">
        <v>1</v>
      </c>
      <c r="F24600">
        <v>400</v>
      </c>
      <c r="G24600">
        <v>350</v>
      </c>
      <c r="H24600">
        <v>700</v>
      </c>
    </row>
    <row r="24601" spans="1:8" x14ac:dyDescent="0.25">
      <c r="A24601">
        <v>46228</v>
      </c>
      <c r="B24601" s="5" t="s">
        <v>105</v>
      </c>
      <c r="C24601">
        <v>1998</v>
      </c>
      <c r="D24601">
        <v>1</v>
      </c>
      <c r="E24601">
        <v>1</v>
      </c>
      <c r="F24601">
        <v>250</v>
      </c>
      <c r="G24601">
        <v>250</v>
      </c>
      <c r="H24601">
        <v>400</v>
      </c>
    </row>
    <row r="24602" spans="1:8" x14ac:dyDescent="0.25">
      <c r="A24602">
        <v>46229</v>
      </c>
      <c r="B24602" s="5" t="s">
        <v>2587</v>
      </c>
      <c r="C24602">
        <v>1999</v>
      </c>
      <c r="D24602">
        <v>1</v>
      </c>
      <c r="E24602">
        <v>0</v>
      </c>
      <c r="F24602">
        <v>0</v>
      </c>
      <c r="G24602">
        <v>120</v>
      </c>
      <c r="H24602">
        <v>240</v>
      </c>
    </row>
    <row r="24603" spans="1:8" x14ac:dyDescent="0.25">
      <c r="A24603">
        <v>46230</v>
      </c>
      <c r="B24603" s="5" t="s">
        <v>217</v>
      </c>
      <c r="C24603">
        <v>1999</v>
      </c>
      <c r="D24603">
        <v>1</v>
      </c>
      <c r="E24603">
        <v>1</v>
      </c>
      <c r="F24603">
        <v>520</v>
      </c>
      <c r="G24603">
        <v>480</v>
      </c>
      <c r="H24603">
        <v>860</v>
      </c>
    </row>
    <row r="24604" spans="1:8" x14ac:dyDescent="0.25">
      <c r="A24604">
        <v>46231</v>
      </c>
      <c r="B24604" s="5" t="s">
        <v>217</v>
      </c>
      <c r="C24604">
        <v>1999</v>
      </c>
      <c r="D24604">
        <v>1</v>
      </c>
      <c r="E24604">
        <v>1</v>
      </c>
      <c r="F24604">
        <v>520</v>
      </c>
      <c r="G24604">
        <v>480</v>
      </c>
      <c r="H24604">
        <v>860</v>
      </c>
    </row>
    <row r="24605" spans="1:8" x14ac:dyDescent="0.25">
      <c r="A24605">
        <v>46232</v>
      </c>
      <c r="B24605" s="5" t="s">
        <v>857</v>
      </c>
      <c r="C24605">
        <v>2001</v>
      </c>
      <c r="D24605">
        <v>1</v>
      </c>
      <c r="E24605">
        <v>1</v>
      </c>
      <c r="F24605">
        <v>520</v>
      </c>
      <c r="G24605">
        <v>500</v>
      </c>
      <c r="H24605">
        <v>1</v>
      </c>
    </row>
    <row r="24606" spans="1:8" x14ac:dyDescent="0.25">
      <c r="A24606">
        <v>46233</v>
      </c>
      <c r="B24606" s="5" t="s">
        <v>857</v>
      </c>
      <c r="C24606">
        <v>2001</v>
      </c>
      <c r="D24606">
        <v>1</v>
      </c>
      <c r="E24606">
        <v>1</v>
      </c>
      <c r="F24606">
        <v>520</v>
      </c>
      <c r="G24606">
        <v>500</v>
      </c>
      <c r="H24606">
        <v>1</v>
      </c>
    </row>
    <row r="24607" spans="1:8" x14ac:dyDescent="0.25">
      <c r="A24607">
        <v>46234</v>
      </c>
      <c r="B24607" s="5" t="s">
        <v>1919</v>
      </c>
      <c r="C24607">
        <v>2001</v>
      </c>
      <c r="D24607">
        <v>1</v>
      </c>
      <c r="E24607">
        <v>1</v>
      </c>
      <c r="F24607">
        <v>460</v>
      </c>
      <c r="G24607">
        <v>370</v>
      </c>
      <c r="H24607">
        <v>740</v>
      </c>
    </row>
    <row r="24608" spans="1:8" x14ac:dyDescent="0.25">
      <c r="A24608">
        <v>46235</v>
      </c>
      <c r="B24608" s="5" t="s">
        <v>1319</v>
      </c>
      <c r="C24608">
        <v>2005</v>
      </c>
      <c r="D24608">
        <v>1</v>
      </c>
      <c r="E24608">
        <v>1</v>
      </c>
      <c r="F24608">
        <v>680</v>
      </c>
      <c r="G24608">
        <v>620</v>
      </c>
      <c r="H24608">
        <v>104</v>
      </c>
    </row>
    <row r="24609" spans="1:8" x14ac:dyDescent="0.25">
      <c r="A24609">
        <v>46236</v>
      </c>
      <c r="B24609" s="5" t="s">
        <v>6417</v>
      </c>
      <c r="C24609">
        <v>2008</v>
      </c>
      <c r="D24609">
        <v>1</v>
      </c>
      <c r="E24609">
        <v>1</v>
      </c>
      <c r="F24609">
        <v>450</v>
      </c>
      <c r="G24609">
        <v>400</v>
      </c>
      <c r="H24609">
        <v>800</v>
      </c>
    </row>
    <row r="24610" spans="1:8" x14ac:dyDescent="0.25">
      <c r="A24610">
        <v>46237</v>
      </c>
      <c r="B24610" s="5" t="s">
        <v>6417</v>
      </c>
      <c r="C24610">
        <v>2008</v>
      </c>
      <c r="D24610">
        <v>1</v>
      </c>
      <c r="E24610">
        <v>1</v>
      </c>
      <c r="F24610">
        <v>460</v>
      </c>
      <c r="G24610">
        <v>400</v>
      </c>
      <c r="H24610">
        <v>800</v>
      </c>
    </row>
    <row r="24611" spans="1:8" x14ac:dyDescent="0.25">
      <c r="A24611">
        <v>46238</v>
      </c>
      <c r="B24611" s="5" t="s">
        <v>839</v>
      </c>
      <c r="C24611">
        <v>1975</v>
      </c>
      <c r="D24611">
        <v>1</v>
      </c>
      <c r="E24611">
        <v>1</v>
      </c>
      <c r="F24611">
        <v>290</v>
      </c>
      <c r="G24611">
        <v>280</v>
      </c>
      <c r="H24611">
        <v>560</v>
      </c>
    </row>
    <row r="24612" spans="1:8" x14ac:dyDescent="0.25">
      <c r="A24612">
        <v>46239</v>
      </c>
      <c r="B24612" s="5" t="s">
        <v>5645</v>
      </c>
      <c r="C24612">
        <v>2004</v>
      </c>
      <c r="D24612">
        <v>1</v>
      </c>
      <c r="E24612">
        <v>1</v>
      </c>
      <c r="F24612">
        <v>360</v>
      </c>
      <c r="G24612">
        <v>330</v>
      </c>
      <c r="H24612">
        <v>660</v>
      </c>
    </row>
    <row r="24613" spans="1:8" x14ac:dyDescent="0.25">
      <c r="A24613">
        <v>46240</v>
      </c>
      <c r="B24613" s="5" t="s">
        <v>11912</v>
      </c>
      <c r="C24613">
        <v>2013</v>
      </c>
      <c r="D24613">
        <v>1</v>
      </c>
      <c r="E24613">
        <v>1</v>
      </c>
      <c r="F24613">
        <v>400</v>
      </c>
      <c r="G24613">
        <v>400</v>
      </c>
      <c r="H24613">
        <v>800</v>
      </c>
    </row>
    <row r="24614" spans="1:8" x14ac:dyDescent="0.25">
      <c r="A24614">
        <v>46241</v>
      </c>
      <c r="B24614" s="5" t="s">
        <v>11912</v>
      </c>
      <c r="C24614">
        <v>2013</v>
      </c>
      <c r="D24614">
        <v>1</v>
      </c>
      <c r="E24614">
        <v>1</v>
      </c>
      <c r="F24614">
        <v>410</v>
      </c>
      <c r="G24614">
        <v>400</v>
      </c>
      <c r="H24614">
        <v>800</v>
      </c>
    </row>
    <row r="24615" spans="1:8" x14ac:dyDescent="0.25">
      <c r="A24615">
        <v>46242</v>
      </c>
      <c r="B24615" s="5" t="s">
        <v>9166</v>
      </c>
      <c r="C24615">
        <v>2008</v>
      </c>
      <c r="D24615">
        <v>1</v>
      </c>
      <c r="E24615">
        <v>1</v>
      </c>
      <c r="F24615">
        <v>420</v>
      </c>
      <c r="G24615">
        <v>420</v>
      </c>
      <c r="H24615">
        <v>840</v>
      </c>
    </row>
    <row r="24616" spans="1:8" x14ac:dyDescent="0.25">
      <c r="A24616">
        <v>46243</v>
      </c>
      <c r="B24616" s="5" t="s">
        <v>11913</v>
      </c>
      <c r="C24616">
        <v>2006</v>
      </c>
      <c r="D24616">
        <v>1</v>
      </c>
      <c r="E24616">
        <v>1</v>
      </c>
      <c r="F24616">
        <v>360</v>
      </c>
      <c r="G24616">
        <v>320</v>
      </c>
      <c r="H24616">
        <v>640</v>
      </c>
    </row>
    <row r="24617" spans="1:8" x14ac:dyDescent="0.25">
      <c r="A24617">
        <v>46244</v>
      </c>
      <c r="B24617" s="5" t="s">
        <v>11914</v>
      </c>
      <c r="C24617">
        <v>1995</v>
      </c>
      <c r="D24617">
        <v>1</v>
      </c>
      <c r="E24617">
        <v>1</v>
      </c>
      <c r="F24617">
        <v>120</v>
      </c>
      <c r="G24617">
        <v>100</v>
      </c>
      <c r="H24617">
        <v>200</v>
      </c>
    </row>
    <row r="24618" spans="1:8" x14ac:dyDescent="0.25">
      <c r="A24618">
        <v>46245</v>
      </c>
      <c r="B24618" s="5" t="s">
        <v>2368</v>
      </c>
      <c r="C24618">
        <v>1994</v>
      </c>
      <c r="D24618">
        <v>1</v>
      </c>
      <c r="E24618">
        <v>1</v>
      </c>
      <c r="F24618">
        <v>200</v>
      </c>
      <c r="G24618">
        <v>160</v>
      </c>
      <c r="H24618">
        <v>320</v>
      </c>
    </row>
    <row r="24619" spans="1:8" x14ac:dyDescent="0.25">
      <c r="A24619">
        <v>46246</v>
      </c>
      <c r="B24619" s="5" t="s">
        <v>11915</v>
      </c>
      <c r="C24619">
        <v>1992</v>
      </c>
      <c r="D24619">
        <v>1</v>
      </c>
      <c r="E24619">
        <v>1</v>
      </c>
      <c r="F24619">
        <v>180</v>
      </c>
      <c r="G24619">
        <v>180</v>
      </c>
      <c r="H24619">
        <v>360</v>
      </c>
    </row>
    <row r="24620" spans="1:8" x14ac:dyDescent="0.25">
      <c r="A24620">
        <v>46247</v>
      </c>
      <c r="B24620" s="5" t="s">
        <v>1192</v>
      </c>
      <c r="C24620">
        <v>1986</v>
      </c>
      <c r="D24620">
        <v>1</v>
      </c>
      <c r="E24620">
        <v>1</v>
      </c>
      <c r="F24620">
        <v>145</v>
      </c>
      <c r="G24620">
        <v>125</v>
      </c>
      <c r="H24620">
        <v>250</v>
      </c>
    </row>
    <row r="24621" spans="1:8" x14ac:dyDescent="0.25">
      <c r="A24621">
        <v>46248</v>
      </c>
      <c r="B24621" s="5" t="s">
        <v>10708</v>
      </c>
      <c r="C24621">
        <v>1984</v>
      </c>
      <c r="D24621">
        <v>1</v>
      </c>
      <c r="E24621">
        <v>1</v>
      </c>
      <c r="F24621">
        <v>95</v>
      </c>
      <c r="G24621">
        <v>75</v>
      </c>
      <c r="H24621">
        <v>160</v>
      </c>
    </row>
    <row r="24622" spans="1:8" x14ac:dyDescent="0.25">
      <c r="A24622">
        <v>46249</v>
      </c>
      <c r="B24622" s="5" t="s">
        <v>11916</v>
      </c>
      <c r="C24622">
        <v>1984</v>
      </c>
      <c r="D24622">
        <v>1</v>
      </c>
      <c r="E24622">
        <v>1</v>
      </c>
      <c r="F24622">
        <v>120</v>
      </c>
      <c r="G24622">
        <v>60</v>
      </c>
      <c r="H24622">
        <v>120</v>
      </c>
    </row>
    <row r="24623" spans="1:8" x14ac:dyDescent="0.25">
      <c r="A24623">
        <v>46250</v>
      </c>
      <c r="B24623" s="5" t="s">
        <v>9826</v>
      </c>
      <c r="C24623">
        <v>2016</v>
      </c>
      <c r="D24623">
        <v>1</v>
      </c>
      <c r="E24623">
        <v>1</v>
      </c>
      <c r="F24623">
        <v>220</v>
      </c>
      <c r="G24623">
        <v>220</v>
      </c>
      <c r="H24623">
        <v>440</v>
      </c>
    </row>
    <row r="24624" spans="1:8" x14ac:dyDescent="0.25">
      <c r="A24624">
        <v>46251</v>
      </c>
      <c r="B24624" s="5" t="s">
        <v>8799</v>
      </c>
      <c r="C24624">
        <v>1998</v>
      </c>
      <c r="D24624">
        <v>1</v>
      </c>
      <c r="E24624">
        <v>1</v>
      </c>
      <c r="F24624">
        <v>75</v>
      </c>
      <c r="G24624">
        <v>75</v>
      </c>
      <c r="H24624">
        <v>150</v>
      </c>
    </row>
    <row r="24625" spans="1:8" x14ac:dyDescent="0.25">
      <c r="A24625">
        <v>46252</v>
      </c>
      <c r="B24625" s="5" t="s">
        <v>10215</v>
      </c>
      <c r="C24625">
        <v>2016</v>
      </c>
      <c r="D24625">
        <v>1</v>
      </c>
      <c r="E24625">
        <v>1</v>
      </c>
      <c r="F24625">
        <v>45</v>
      </c>
      <c r="G24625">
        <v>45</v>
      </c>
      <c r="H24625">
        <v>90</v>
      </c>
    </row>
    <row r="24626" spans="1:8" x14ac:dyDescent="0.25">
      <c r="A24626">
        <v>46253</v>
      </c>
      <c r="B24626" s="5" t="s">
        <v>1351</v>
      </c>
      <c r="C24626">
        <v>2005</v>
      </c>
      <c r="D24626">
        <v>1</v>
      </c>
      <c r="E24626">
        <v>1</v>
      </c>
      <c r="F24626">
        <v>90</v>
      </c>
      <c r="G24626">
        <v>90</v>
      </c>
      <c r="H24626">
        <v>180</v>
      </c>
    </row>
    <row r="24627" spans="1:8" x14ac:dyDescent="0.25">
      <c r="A24627">
        <v>46368</v>
      </c>
      <c r="B24627" s="5" t="s">
        <v>11917</v>
      </c>
      <c r="C24627">
        <v>1957</v>
      </c>
      <c r="D24627">
        <v>1</v>
      </c>
      <c r="E24627">
        <v>1</v>
      </c>
      <c r="F24627">
        <v>200</v>
      </c>
      <c r="G24627">
        <v>200</v>
      </c>
      <c r="H24627">
        <v>400</v>
      </c>
    </row>
    <row r="24628" spans="1:8" x14ac:dyDescent="0.25">
      <c r="A24628">
        <v>46254</v>
      </c>
      <c r="B24628" s="5" t="s">
        <v>11267</v>
      </c>
      <c r="C24628">
        <v>2011</v>
      </c>
      <c r="D24628">
        <v>1</v>
      </c>
      <c r="E24628">
        <v>1</v>
      </c>
      <c r="F24628">
        <v>150</v>
      </c>
      <c r="G24628">
        <v>150</v>
      </c>
      <c r="H24628">
        <v>300</v>
      </c>
    </row>
    <row r="24629" spans="1:8" x14ac:dyDescent="0.25">
      <c r="A24629">
        <v>46255</v>
      </c>
      <c r="B24629" s="5" t="s">
        <v>9878</v>
      </c>
      <c r="C24629">
        <v>2016</v>
      </c>
      <c r="D24629">
        <v>1</v>
      </c>
      <c r="E24629">
        <v>0</v>
      </c>
      <c r="F24629">
        <v>0</v>
      </c>
      <c r="G24629">
        <v>220</v>
      </c>
      <c r="H24629">
        <v>440</v>
      </c>
    </row>
    <row r="24630" spans="1:8" x14ac:dyDescent="0.25">
      <c r="A24630">
        <v>46256</v>
      </c>
      <c r="B24630" s="5" t="s">
        <v>11356</v>
      </c>
      <c r="C24630">
        <v>2015</v>
      </c>
      <c r="D24630">
        <v>1</v>
      </c>
      <c r="E24630">
        <v>1</v>
      </c>
      <c r="F24630">
        <v>325</v>
      </c>
      <c r="G24630">
        <v>325</v>
      </c>
      <c r="H24630">
        <v>650</v>
      </c>
    </row>
    <row r="24631" spans="1:8" x14ac:dyDescent="0.25">
      <c r="A24631">
        <v>46257</v>
      </c>
      <c r="B24631" s="5" t="s">
        <v>11357</v>
      </c>
      <c r="C24631">
        <v>2008</v>
      </c>
      <c r="D24631">
        <v>1</v>
      </c>
      <c r="E24631">
        <v>0</v>
      </c>
      <c r="F24631">
        <v>0</v>
      </c>
      <c r="G24631">
        <v>700</v>
      </c>
      <c r="H24631">
        <v>14</v>
      </c>
    </row>
    <row r="24632" spans="1:8" x14ac:dyDescent="0.25">
      <c r="A24632">
        <v>46258</v>
      </c>
      <c r="B24632" s="5" t="s">
        <v>11552</v>
      </c>
      <c r="C24632">
        <v>2017</v>
      </c>
      <c r="D24632">
        <v>1</v>
      </c>
      <c r="E24632">
        <v>0</v>
      </c>
      <c r="F24632">
        <v>0</v>
      </c>
      <c r="G24632">
        <v>90</v>
      </c>
      <c r="H24632">
        <v>180</v>
      </c>
    </row>
    <row r="24633" spans="1:8" x14ac:dyDescent="0.25">
      <c r="A24633">
        <v>46259</v>
      </c>
      <c r="B24633" s="5" t="s">
        <v>2616</v>
      </c>
      <c r="C24633">
        <v>2016</v>
      </c>
      <c r="D24633">
        <v>1</v>
      </c>
      <c r="E24633">
        <v>0</v>
      </c>
      <c r="F24633">
        <v>0</v>
      </c>
      <c r="G24633">
        <v>90</v>
      </c>
      <c r="H24633">
        <v>180</v>
      </c>
    </row>
    <row r="24634" spans="1:8" x14ac:dyDescent="0.25">
      <c r="A24634">
        <v>46260</v>
      </c>
      <c r="B24634" s="5" t="s">
        <v>320</v>
      </c>
      <c r="C24634">
        <v>1991</v>
      </c>
      <c r="D24634">
        <v>1</v>
      </c>
      <c r="E24634">
        <v>1</v>
      </c>
      <c r="F24634">
        <v>420</v>
      </c>
      <c r="G24634">
        <v>300</v>
      </c>
      <c r="H24634">
        <v>600</v>
      </c>
    </row>
    <row r="24635" spans="1:8" x14ac:dyDescent="0.25">
      <c r="A24635">
        <v>46261</v>
      </c>
      <c r="B24635" s="5" t="s">
        <v>320</v>
      </c>
      <c r="C24635">
        <v>1991</v>
      </c>
      <c r="D24635">
        <v>1</v>
      </c>
      <c r="E24635">
        <v>1</v>
      </c>
      <c r="F24635">
        <v>380</v>
      </c>
      <c r="G24635">
        <v>300</v>
      </c>
      <c r="H24635">
        <v>600</v>
      </c>
    </row>
    <row r="24636" spans="1:8" x14ac:dyDescent="0.25">
      <c r="A24636">
        <v>46262</v>
      </c>
      <c r="B24636" s="5" t="s">
        <v>350</v>
      </c>
      <c r="C24636">
        <v>1993</v>
      </c>
      <c r="D24636">
        <v>1</v>
      </c>
      <c r="E24636">
        <v>1</v>
      </c>
      <c r="F24636">
        <v>350</v>
      </c>
      <c r="G24636">
        <v>300</v>
      </c>
      <c r="H24636">
        <v>600</v>
      </c>
    </row>
    <row r="24637" spans="1:8" x14ac:dyDescent="0.25">
      <c r="A24637">
        <v>46263</v>
      </c>
      <c r="B24637" s="5" t="s">
        <v>350</v>
      </c>
      <c r="C24637">
        <v>1993</v>
      </c>
      <c r="D24637">
        <v>1</v>
      </c>
      <c r="E24637">
        <v>1</v>
      </c>
      <c r="F24637">
        <v>360</v>
      </c>
      <c r="G24637">
        <v>300</v>
      </c>
      <c r="H24637">
        <v>600</v>
      </c>
    </row>
    <row r="24638" spans="1:8" x14ac:dyDescent="0.25">
      <c r="A24638">
        <v>46264</v>
      </c>
      <c r="B24638" s="5" t="s">
        <v>11918</v>
      </c>
      <c r="C24638">
        <v>1985</v>
      </c>
      <c r="D24638">
        <v>1</v>
      </c>
      <c r="E24638">
        <v>1</v>
      </c>
      <c r="F24638">
        <v>490</v>
      </c>
      <c r="G24638">
        <v>440</v>
      </c>
      <c r="H24638">
        <v>880</v>
      </c>
    </row>
    <row r="24639" spans="1:8" x14ac:dyDescent="0.25">
      <c r="A24639">
        <v>46265</v>
      </c>
      <c r="B24639" s="5" t="s">
        <v>11919</v>
      </c>
      <c r="C24639">
        <v>1995</v>
      </c>
      <c r="D24639">
        <v>1</v>
      </c>
      <c r="E24639">
        <v>1</v>
      </c>
      <c r="F24639">
        <v>20</v>
      </c>
      <c r="G24639">
        <v>10</v>
      </c>
      <c r="H24639">
        <v>20</v>
      </c>
    </row>
    <row r="24640" spans="1:8" x14ac:dyDescent="0.25">
      <c r="A24640">
        <v>46266</v>
      </c>
      <c r="B24640" s="5" t="s">
        <v>11693</v>
      </c>
      <c r="C24640">
        <v>1982</v>
      </c>
      <c r="D24640">
        <v>1</v>
      </c>
      <c r="E24640">
        <v>1</v>
      </c>
      <c r="F24640">
        <v>100</v>
      </c>
      <c r="G24640">
        <v>100</v>
      </c>
      <c r="H24640">
        <v>200</v>
      </c>
    </row>
    <row r="24641" spans="1:8" x14ac:dyDescent="0.25">
      <c r="A24641">
        <v>46267</v>
      </c>
      <c r="B24641" s="5" t="s">
        <v>10586</v>
      </c>
      <c r="C24641">
        <v>1966</v>
      </c>
      <c r="D24641">
        <v>1</v>
      </c>
      <c r="E24641">
        <v>1</v>
      </c>
      <c r="F24641">
        <v>325</v>
      </c>
      <c r="G24641">
        <v>225</v>
      </c>
      <c r="H24641">
        <v>450</v>
      </c>
    </row>
    <row r="24642" spans="1:8" x14ac:dyDescent="0.25">
      <c r="A24642">
        <v>46268</v>
      </c>
      <c r="B24642" s="5" t="s">
        <v>7526</v>
      </c>
      <c r="C24642">
        <v>1976</v>
      </c>
      <c r="D24642">
        <v>1</v>
      </c>
      <c r="E24642">
        <v>1</v>
      </c>
      <c r="F24642">
        <v>95</v>
      </c>
      <c r="G24642">
        <v>85</v>
      </c>
      <c r="H24642">
        <v>170</v>
      </c>
    </row>
    <row r="24643" spans="1:8" x14ac:dyDescent="0.25">
      <c r="A24643">
        <v>46269</v>
      </c>
      <c r="B24643" s="5" t="s">
        <v>5550</v>
      </c>
      <c r="C24643">
        <v>1979</v>
      </c>
      <c r="D24643">
        <v>1</v>
      </c>
      <c r="E24643">
        <v>1</v>
      </c>
      <c r="F24643">
        <v>100</v>
      </c>
      <c r="G24643">
        <v>100</v>
      </c>
      <c r="H24643">
        <v>200</v>
      </c>
    </row>
    <row r="24644" spans="1:8" x14ac:dyDescent="0.25">
      <c r="A24644">
        <v>46270</v>
      </c>
      <c r="B24644" s="5" t="s">
        <v>11356</v>
      </c>
      <c r="C24644">
        <v>2015</v>
      </c>
      <c r="D24644">
        <v>1</v>
      </c>
      <c r="E24644">
        <v>0</v>
      </c>
      <c r="F24644">
        <v>0</v>
      </c>
      <c r="G24644">
        <v>400</v>
      </c>
      <c r="H24644">
        <v>800</v>
      </c>
    </row>
    <row r="24645" spans="1:8" x14ac:dyDescent="0.25">
      <c r="A24645">
        <v>46271</v>
      </c>
      <c r="B24645" s="5" t="s">
        <v>11357</v>
      </c>
      <c r="C24645">
        <v>2008</v>
      </c>
      <c r="D24645">
        <v>1</v>
      </c>
      <c r="E24645">
        <v>1</v>
      </c>
      <c r="F24645">
        <v>800</v>
      </c>
      <c r="G24645">
        <v>800</v>
      </c>
      <c r="H24645">
        <v>135</v>
      </c>
    </row>
    <row r="24646" spans="1:8" x14ac:dyDescent="0.25">
      <c r="A24646">
        <v>46272</v>
      </c>
      <c r="B24646" s="5" t="s">
        <v>11357</v>
      </c>
      <c r="C24646">
        <v>2008</v>
      </c>
      <c r="D24646">
        <v>1</v>
      </c>
      <c r="E24646">
        <v>0</v>
      </c>
      <c r="F24646">
        <v>0</v>
      </c>
      <c r="G24646">
        <v>800</v>
      </c>
      <c r="H24646">
        <v>135</v>
      </c>
    </row>
    <row r="24647" spans="1:8" x14ac:dyDescent="0.25">
      <c r="A24647">
        <v>46273</v>
      </c>
      <c r="B24647" s="5" t="s">
        <v>11920</v>
      </c>
      <c r="C24647">
        <v>2015</v>
      </c>
      <c r="D24647">
        <v>1</v>
      </c>
      <c r="E24647">
        <v>1</v>
      </c>
      <c r="F24647">
        <v>445</v>
      </c>
      <c r="G24647">
        <v>325</v>
      </c>
      <c r="H24647">
        <v>600</v>
      </c>
    </row>
    <row r="24648" spans="1:8" x14ac:dyDescent="0.25">
      <c r="A24648">
        <v>46274</v>
      </c>
      <c r="B24648" s="5" t="s">
        <v>11494</v>
      </c>
      <c r="C24648">
        <v>2011</v>
      </c>
      <c r="D24648">
        <v>1</v>
      </c>
      <c r="E24648">
        <v>1</v>
      </c>
      <c r="F24648">
        <v>180</v>
      </c>
      <c r="G24648">
        <v>150</v>
      </c>
      <c r="H24648">
        <v>300</v>
      </c>
    </row>
    <row r="24649" spans="1:8" x14ac:dyDescent="0.25">
      <c r="A24649">
        <v>46275</v>
      </c>
      <c r="B24649" s="5" t="s">
        <v>39</v>
      </c>
      <c r="C24649">
        <v>1989</v>
      </c>
      <c r="D24649">
        <v>1</v>
      </c>
      <c r="E24649">
        <v>0</v>
      </c>
      <c r="F24649">
        <v>0</v>
      </c>
      <c r="G24649">
        <v>180</v>
      </c>
      <c r="H24649">
        <v>360</v>
      </c>
    </row>
    <row r="24650" spans="1:8" x14ac:dyDescent="0.25">
      <c r="A24650">
        <v>46276</v>
      </c>
      <c r="B24650" s="5" t="s">
        <v>11821</v>
      </c>
      <c r="C24650">
        <v>1954</v>
      </c>
      <c r="D24650">
        <v>1</v>
      </c>
      <c r="E24650">
        <v>0</v>
      </c>
      <c r="F24650">
        <v>0</v>
      </c>
      <c r="G24650">
        <v>210</v>
      </c>
      <c r="H24650">
        <v>420</v>
      </c>
    </row>
    <row r="24651" spans="1:8" x14ac:dyDescent="0.25">
      <c r="A24651">
        <v>46277</v>
      </c>
      <c r="B24651" s="5" t="s">
        <v>11389</v>
      </c>
      <c r="C24651">
        <v>1997</v>
      </c>
      <c r="D24651">
        <v>1</v>
      </c>
      <c r="E24651">
        <v>1</v>
      </c>
      <c r="F24651">
        <v>110</v>
      </c>
      <c r="G24651">
        <v>110</v>
      </c>
      <c r="H24651">
        <v>220</v>
      </c>
    </row>
    <row r="24652" spans="1:8" x14ac:dyDescent="0.25">
      <c r="A24652">
        <v>46278</v>
      </c>
      <c r="B24652" s="5" t="s">
        <v>11921</v>
      </c>
      <c r="C24652">
        <v>1961</v>
      </c>
      <c r="D24652">
        <v>1</v>
      </c>
      <c r="E24652">
        <v>1</v>
      </c>
      <c r="F24652">
        <v>40</v>
      </c>
      <c r="G24652">
        <v>30</v>
      </c>
      <c r="H24652">
        <v>60</v>
      </c>
    </row>
    <row r="24653" spans="1:8" x14ac:dyDescent="0.25">
      <c r="A24653">
        <v>46423</v>
      </c>
      <c r="B24653" s="5" t="s">
        <v>10971</v>
      </c>
      <c r="C24653">
        <v>2001</v>
      </c>
      <c r="D24653">
        <v>1</v>
      </c>
      <c r="E24653">
        <v>0</v>
      </c>
      <c r="F24653">
        <v>0</v>
      </c>
      <c r="G24653">
        <v>230</v>
      </c>
      <c r="H24653">
        <v>460</v>
      </c>
    </row>
    <row r="24654" spans="1:8" x14ac:dyDescent="0.25">
      <c r="A24654">
        <v>46279</v>
      </c>
      <c r="B24654" s="5" t="s">
        <v>11922</v>
      </c>
      <c r="C24654">
        <v>1989</v>
      </c>
      <c r="D24654">
        <v>1</v>
      </c>
      <c r="E24654">
        <v>1</v>
      </c>
      <c r="F24654">
        <v>145</v>
      </c>
      <c r="G24654">
        <v>115</v>
      </c>
      <c r="H24654">
        <v>225</v>
      </c>
    </row>
    <row r="24655" spans="1:8" x14ac:dyDescent="0.25">
      <c r="A24655">
        <v>46280</v>
      </c>
      <c r="B24655" s="5" t="s">
        <v>5808</v>
      </c>
      <c r="C24655">
        <v>2019</v>
      </c>
      <c r="D24655">
        <v>1</v>
      </c>
      <c r="E24655">
        <v>1</v>
      </c>
      <c r="F24655">
        <v>380</v>
      </c>
      <c r="G24655">
        <v>330</v>
      </c>
      <c r="H24655">
        <v>600</v>
      </c>
    </row>
    <row r="24656" spans="1:8" x14ac:dyDescent="0.25">
      <c r="A24656">
        <v>46281</v>
      </c>
      <c r="B24656" s="5" t="s">
        <v>11923</v>
      </c>
      <c r="C24656">
        <v>2011</v>
      </c>
      <c r="D24656">
        <v>1</v>
      </c>
      <c r="E24656">
        <v>1</v>
      </c>
      <c r="F24656">
        <v>300</v>
      </c>
      <c r="G24656">
        <v>270</v>
      </c>
      <c r="H24656">
        <v>540</v>
      </c>
    </row>
    <row r="24657" spans="1:8" x14ac:dyDescent="0.25">
      <c r="A24657">
        <v>46282</v>
      </c>
      <c r="B24657" s="5" t="s">
        <v>10289</v>
      </c>
      <c r="C24657">
        <v>2004</v>
      </c>
      <c r="D24657">
        <v>1</v>
      </c>
      <c r="E24657">
        <v>0</v>
      </c>
      <c r="F24657">
        <v>0</v>
      </c>
      <c r="G24657">
        <v>230</v>
      </c>
      <c r="H24657">
        <v>460</v>
      </c>
    </row>
    <row r="24658" spans="1:8" x14ac:dyDescent="0.25">
      <c r="A24658">
        <v>46283</v>
      </c>
      <c r="B24658" s="5" t="s">
        <v>11924</v>
      </c>
      <c r="C24658">
        <v>2006</v>
      </c>
      <c r="D24658">
        <v>1</v>
      </c>
      <c r="E24658">
        <v>1</v>
      </c>
      <c r="F24658">
        <v>150</v>
      </c>
      <c r="G24658">
        <v>90</v>
      </c>
      <c r="H24658">
        <v>180</v>
      </c>
    </row>
    <row r="24659" spans="1:8" x14ac:dyDescent="0.25">
      <c r="A24659">
        <v>46284</v>
      </c>
      <c r="B24659" s="5" t="s">
        <v>10725</v>
      </c>
      <c r="C24659">
        <v>1921</v>
      </c>
      <c r="D24659">
        <v>1</v>
      </c>
      <c r="E24659">
        <v>0</v>
      </c>
      <c r="F24659">
        <v>0</v>
      </c>
      <c r="G24659">
        <v>550</v>
      </c>
      <c r="H24659">
        <v>1</v>
      </c>
    </row>
    <row r="24660" spans="1:8" x14ac:dyDescent="0.25">
      <c r="A24660">
        <v>46285</v>
      </c>
      <c r="B24660" s="5" t="s">
        <v>11908</v>
      </c>
      <c r="C24660">
        <v>2014</v>
      </c>
      <c r="D24660">
        <v>1</v>
      </c>
      <c r="E24660">
        <v>1</v>
      </c>
      <c r="F24660">
        <v>190</v>
      </c>
      <c r="G24660">
        <v>180</v>
      </c>
      <c r="H24660">
        <v>360</v>
      </c>
    </row>
    <row r="24661" spans="1:8" x14ac:dyDescent="0.25">
      <c r="A24661">
        <v>46286</v>
      </c>
      <c r="B24661" s="5" t="s">
        <v>10289</v>
      </c>
      <c r="C24661">
        <v>2004</v>
      </c>
      <c r="D24661">
        <v>1</v>
      </c>
      <c r="E24661">
        <v>0</v>
      </c>
      <c r="F24661">
        <v>0</v>
      </c>
      <c r="G24661">
        <v>690</v>
      </c>
      <c r="H24661">
        <v>138</v>
      </c>
    </row>
    <row r="24662" spans="1:8" x14ac:dyDescent="0.25">
      <c r="A24662">
        <v>46287</v>
      </c>
      <c r="B24662" s="5" t="s">
        <v>9066</v>
      </c>
      <c r="C24662">
        <v>2017</v>
      </c>
      <c r="D24662">
        <v>1</v>
      </c>
      <c r="E24662">
        <v>1</v>
      </c>
      <c r="F24662">
        <v>100</v>
      </c>
      <c r="G24662">
        <v>90</v>
      </c>
      <c r="H24662">
        <v>180</v>
      </c>
    </row>
    <row r="24663" spans="1:8" x14ac:dyDescent="0.25">
      <c r="A24663">
        <v>46288</v>
      </c>
      <c r="B24663" s="5" t="s">
        <v>11925</v>
      </c>
      <c r="C24663">
        <v>2016</v>
      </c>
      <c r="D24663">
        <v>1</v>
      </c>
      <c r="E24663">
        <v>1</v>
      </c>
      <c r="F24663">
        <v>150</v>
      </c>
      <c r="G24663">
        <v>90</v>
      </c>
      <c r="H24663">
        <v>180</v>
      </c>
    </row>
    <row r="24664" spans="1:8" x14ac:dyDescent="0.25">
      <c r="A24664">
        <v>46289</v>
      </c>
      <c r="B24664" s="5" t="s">
        <v>10247</v>
      </c>
      <c r="C24664">
        <v>2011</v>
      </c>
      <c r="D24664">
        <v>1</v>
      </c>
      <c r="E24664">
        <v>0</v>
      </c>
      <c r="F24664">
        <v>0</v>
      </c>
      <c r="G24664">
        <v>200</v>
      </c>
      <c r="H24664">
        <v>400</v>
      </c>
    </row>
    <row r="24665" spans="1:8" x14ac:dyDescent="0.25">
      <c r="A24665">
        <v>46290</v>
      </c>
      <c r="B24665" s="5" t="s">
        <v>5959</v>
      </c>
      <c r="C24665">
        <v>1997</v>
      </c>
      <c r="D24665">
        <v>1</v>
      </c>
      <c r="E24665">
        <v>0</v>
      </c>
      <c r="F24665">
        <v>0</v>
      </c>
      <c r="G24665">
        <v>120</v>
      </c>
      <c r="H24665">
        <v>300</v>
      </c>
    </row>
    <row r="24666" spans="1:8" x14ac:dyDescent="0.25">
      <c r="A24666">
        <v>46291</v>
      </c>
      <c r="B24666" s="5" t="s">
        <v>11803</v>
      </c>
      <c r="C24666">
        <v>2016</v>
      </c>
      <c r="D24666">
        <v>1</v>
      </c>
      <c r="E24666">
        <v>1</v>
      </c>
      <c r="F24666">
        <v>150</v>
      </c>
      <c r="G24666">
        <v>150</v>
      </c>
      <c r="H24666">
        <v>240</v>
      </c>
    </row>
    <row r="24667" spans="1:8" x14ac:dyDescent="0.25">
      <c r="A24667">
        <v>46292</v>
      </c>
      <c r="B24667" s="5" t="s">
        <v>11702</v>
      </c>
      <c r="C24667">
        <v>1979</v>
      </c>
      <c r="D24667">
        <v>1</v>
      </c>
      <c r="E24667">
        <v>1</v>
      </c>
      <c r="F24667">
        <v>245</v>
      </c>
      <c r="G24667">
        <v>245</v>
      </c>
      <c r="H24667">
        <v>490</v>
      </c>
    </row>
    <row r="24668" spans="1:8" x14ac:dyDescent="0.25">
      <c r="A24668">
        <v>46293</v>
      </c>
      <c r="B24668" s="5" t="s">
        <v>11926</v>
      </c>
      <c r="C24668">
        <v>1999</v>
      </c>
      <c r="D24668">
        <v>1</v>
      </c>
      <c r="E24668">
        <v>1</v>
      </c>
      <c r="F24668">
        <v>380</v>
      </c>
      <c r="G24668">
        <v>360</v>
      </c>
      <c r="H24668">
        <v>720</v>
      </c>
    </row>
    <row r="24669" spans="1:8" x14ac:dyDescent="0.25">
      <c r="A24669">
        <v>46294</v>
      </c>
      <c r="B24669" s="5" t="s">
        <v>9640</v>
      </c>
      <c r="C24669">
        <v>1999</v>
      </c>
      <c r="D24669">
        <v>1</v>
      </c>
      <c r="E24669">
        <v>1</v>
      </c>
      <c r="F24669">
        <v>17</v>
      </c>
      <c r="G24669">
        <v>12</v>
      </c>
      <c r="H24669">
        <v>24</v>
      </c>
    </row>
    <row r="24670" spans="1:8" x14ac:dyDescent="0.25">
      <c r="A24670">
        <v>46295</v>
      </c>
      <c r="B24670" s="5" t="s">
        <v>10508</v>
      </c>
      <c r="C24670">
        <v>1999</v>
      </c>
      <c r="D24670">
        <v>1</v>
      </c>
      <c r="E24670">
        <v>0</v>
      </c>
      <c r="F24670">
        <v>0</v>
      </c>
      <c r="G24670">
        <v>240</v>
      </c>
      <c r="H24670">
        <v>480</v>
      </c>
    </row>
    <row r="24671" spans="1:8" x14ac:dyDescent="0.25">
      <c r="A24671">
        <v>46296</v>
      </c>
      <c r="B24671" s="5" t="s">
        <v>10508</v>
      </c>
      <c r="C24671">
        <v>1999</v>
      </c>
      <c r="D24671">
        <v>1</v>
      </c>
      <c r="E24671">
        <v>1</v>
      </c>
      <c r="F24671">
        <v>240</v>
      </c>
      <c r="G24671">
        <v>240</v>
      </c>
      <c r="H24671">
        <v>480</v>
      </c>
    </row>
    <row r="24672" spans="1:8" x14ac:dyDescent="0.25">
      <c r="A24672">
        <v>46297</v>
      </c>
      <c r="B24672" s="5" t="s">
        <v>4728</v>
      </c>
      <c r="C24672">
        <v>2005</v>
      </c>
      <c r="D24672">
        <v>1</v>
      </c>
      <c r="E24672">
        <v>1</v>
      </c>
      <c r="F24672">
        <v>90</v>
      </c>
      <c r="G24672">
        <v>90</v>
      </c>
      <c r="H24672">
        <v>180</v>
      </c>
    </row>
    <row r="24673" spans="1:8" x14ac:dyDescent="0.25">
      <c r="A24673">
        <v>46298</v>
      </c>
      <c r="B24673" s="5" t="s">
        <v>11297</v>
      </c>
      <c r="C24673">
        <v>1996</v>
      </c>
      <c r="D24673">
        <v>1</v>
      </c>
      <c r="E24673">
        <v>1</v>
      </c>
      <c r="F24673">
        <v>410</v>
      </c>
      <c r="G24673">
        <v>330</v>
      </c>
      <c r="H24673">
        <v>655</v>
      </c>
    </row>
    <row r="24674" spans="1:8" x14ac:dyDescent="0.25">
      <c r="A24674">
        <v>46299</v>
      </c>
      <c r="B24674" s="5" t="s">
        <v>1099</v>
      </c>
      <c r="C24674">
        <v>2005</v>
      </c>
      <c r="D24674">
        <v>1</v>
      </c>
      <c r="E24674">
        <v>0</v>
      </c>
      <c r="F24674">
        <v>0</v>
      </c>
      <c r="G24674">
        <v>90</v>
      </c>
      <c r="H24674">
        <v>180</v>
      </c>
    </row>
    <row r="24675" spans="1:8" x14ac:dyDescent="0.25">
      <c r="A24675">
        <v>46300</v>
      </c>
      <c r="B24675" s="5" t="s">
        <v>9249</v>
      </c>
      <c r="C24675">
        <v>2008</v>
      </c>
      <c r="D24675">
        <v>1</v>
      </c>
      <c r="E24675">
        <v>1</v>
      </c>
      <c r="F24675">
        <v>420</v>
      </c>
      <c r="G24675">
        <v>380</v>
      </c>
      <c r="H24675">
        <v>760</v>
      </c>
    </row>
    <row r="24676" spans="1:8" x14ac:dyDescent="0.25">
      <c r="A24676">
        <v>46301</v>
      </c>
      <c r="B24676" s="5" t="s">
        <v>9249</v>
      </c>
      <c r="C24676">
        <v>2008</v>
      </c>
      <c r="D24676">
        <v>1</v>
      </c>
      <c r="E24676">
        <v>1</v>
      </c>
      <c r="F24676">
        <v>410</v>
      </c>
      <c r="G24676">
        <v>380</v>
      </c>
      <c r="H24676">
        <v>760</v>
      </c>
    </row>
    <row r="24677" spans="1:8" x14ac:dyDescent="0.25">
      <c r="A24677">
        <v>46302</v>
      </c>
      <c r="B24677" s="5" t="s">
        <v>4826</v>
      </c>
      <c r="C24677">
        <v>1998</v>
      </c>
      <c r="D24677">
        <v>1</v>
      </c>
      <c r="E24677">
        <v>1</v>
      </c>
      <c r="F24677">
        <v>940</v>
      </c>
      <c r="G24677">
        <v>760</v>
      </c>
      <c r="H24677">
        <v>152</v>
      </c>
    </row>
    <row r="24678" spans="1:8" x14ac:dyDescent="0.25">
      <c r="A24678">
        <v>46303</v>
      </c>
      <c r="B24678" s="5" t="s">
        <v>4152</v>
      </c>
      <c r="C24678">
        <v>2008</v>
      </c>
      <c r="D24678">
        <v>1</v>
      </c>
      <c r="E24678">
        <v>1</v>
      </c>
      <c r="F24678">
        <v>700</v>
      </c>
      <c r="G24678">
        <v>600</v>
      </c>
      <c r="H24678">
        <v>12</v>
      </c>
    </row>
    <row r="24679" spans="1:8" x14ac:dyDescent="0.25">
      <c r="A24679">
        <v>46566</v>
      </c>
      <c r="B24679" s="5" t="s">
        <v>11464</v>
      </c>
      <c r="C24679">
        <v>2020</v>
      </c>
      <c r="D24679">
        <v>1</v>
      </c>
      <c r="E24679">
        <v>1</v>
      </c>
      <c r="F24679">
        <v>130</v>
      </c>
      <c r="G24679">
        <v>120</v>
      </c>
      <c r="H24679">
        <v>240</v>
      </c>
    </row>
    <row r="24680" spans="1:8" x14ac:dyDescent="0.25">
      <c r="A24680">
        <v>46304</v>
      </c>
      <c r="B24680" s="5" t="s">
        <v>4828</v>
      </c>
      <c r="C24680">
        <v>1998</v>
      </c>
      <c r="D24680">
        <v>1</v>
      </c>
      <c r="E24680">
        <v>1</v>
      </c>
      <c r="F24680">
        <v>340</v>
      </c>
      <c r="G24680">
        <v>250</v>
      </c>
      <c r="H24680">
        <v>500</v>
      </c>
    </row>
    <row r="24681" spans="1:8" x14ac:dyDescent="0.25">
      <c r="A24681">
        <v>46305</v>
      </c>
      <c r="B24681" s="5" t="s">
        <v>11927</v>
      </c>
      <c r="C24681">
        <v>2005</v>
      </c>
      <c r="D24681">
        <v>1</v>
      </c>
      <c r="E24681">
        <v>1</v>
      </c>
      <c r="F24681">
        <v>370</v>
      </c>
      <c r="G24681">
        <v>300</v>
      </c>
      <c r="H24681">
        <v>600</v>
      </c>
    </row>
    <row r="24682" spans="1:8" x14ac:dyDescent="0.25">
      <c r="A24682">
        <v>46306</v>
      </c>
      <c r="B24682" s="5" t="s">
        <v>8131</v>
      </c>
      <c r="C24682">
        <v>2005</v>
      </c>
      <c r="D24682">
        <v>1</v>
      </c>
      <c r="E24682">
        <v>1</v>
      </c>
      <c r="F24682">
        <v>350</v>
      </c>
      <c r="G24682">
        <v>280</v>
      </c>
      <c r="H24682">
        <v>560</v>
      </c>
    </row>
    <row r="24683" spans="1:8" x14ac:dyDescent="0.25">
      <c r="A24683">
        <v>46307</v>
      </c>
      <c r="B24683" s="5" t="s">
        <v>6968</v>
      </c>
      <c r="C24683">
        <v>2006</v>
      </c>
      <c r="D24683">
        <v>1</v>
      </c>
      <c r="E24683">
        <v>1</v>
      </c>
      <c r="F24683">
        <v>280</v>
      </c>
      <c r="G24683">
        <v>250</v>
      </c>
      <c r="H24683">
        <v>500</v>
      </c>
    </row>
    <row r="24684" spans="1:8" x14ac:dyDescent="0.25">
      <c r="A24684">
        <v>46308</v>
      </c>
      <c r="B24684" s="5" t="s">
        <v>9307</v>
      </c>
      <c r="C24684">
        <v>2008</v>
      </c>
      <c r="D24684">
        <v>1</v>
      </c>
      <c r="E24684">
        <v>1</v>
      </c>
      <c r="F24684">
        <v>250</v>
      </c>
      <c r="G24684">
        <v>210</v>
      </c>
      <c r="H24684">
        <v>420</v>
      </c>
    </row>
    <row r="24685" spans="1:8" x14ac:dyDescent="0.25">
      <c r="A24685">
        <v>46309</v>
      </c>
      <c r="B24685" s="5" t="s">
        <v>8194</v>
      </c>
      <c r="C24685">
        <v>2001</v>
      </c>
      <c r="D24685">
        <v>1</v>
      </c>
      <c r="E24685">
        <v>1</v>
      </c>
      <c r="F24685">
        <v>290</v>
      </c>
      <c r="G24685">
        <v>240</v>
      </c>
      <c r="H24685">
        <v>480</v>
      </c>
    </row>
    <row r="24686" spans="1:8" x14ac:dyDescent="0.25">
      <c r="A24686">
        <v>46310</v>
      </c>
      <c r="B24686" s="5" t="s">
        <v>11928</v>
      </c>
      <c r="C24686">
        <v>1982</v>
      </c>
      <c r="D24686">
        <v>1</v>
      </c>
      <c r="E24686">
        <v>1</v>
      </c>
      <c r="F24686">
        <v>110</v>
      </c>
      <c r="G24686">
        <v>90</v>
      </c>
      <c r="H24686">
        <v>180</v>
      </c>
    </row>
    <row r="24687" spans="1:8" x14ac:dyDescent="0.25">
      <c r="A24687">
        <v>46311</v>
      </c>
      <c r="B24687" s="5" t="s">
        <v>6326</v>
      </c>
      <c r="C24687">
        <v>2018</v>
      </c>
      <c r="D24687">
        <v>1</v>
      </c>
      <c r="E24687">
        <v>0</v>
      </c>
      <c r="F24687">
        <v>0</v>
      </c>
      <c r="G24687">
        <v>150</v>
      </c>
      <c r="H24687">
        <v>300</v>
      </c>
    </row>
    <row r="24688" spans="1:8" x14ac:dyDescent="0.25">
      <c r="A24688">
        <v>46312</v>
      </c>
      <c r="B24688" s="5" t="s">
        <v>11929</v>
      </c>
      <c r="C24688">
        <v>2014</v>
      </c>
      <c r="D24688">
        <v>1</v>
      </c>
      <c r="E24688">
        <v>1</v>
      </c>
      <c r="F24688">
        <v>120</v>
      </c>
      <c r="G24688">
        <v>120</v>
      </c>
      <c r="H24688">
        <v>240</v>
      </c>
    </row>
    <row r="24689" spans="1:8" x14ac:dyDescent="0.25">
      <c r="A24689">
        <v>46313</v>
      </c>
      <c r="B24689" s="5" t="s">
        <v>6918</v>
      </c>
      <c r="C24689">
        <v>2005</v>
      </c>
      <c r="D24689">
        <v>1</v>
      </c>
      <c r="E24689">
        <v>1</v>
      </c>
      <c r="F24689">
        <v>120</v>
      </c>
      <c r="G24689">
        <v>120</v>
      </c>
      <c r="H24689">
        <v>180</v>
      </c>
    </row>
    <row r="24690" spans="1:8" x14ac:dyDescent="0.25">
      <c r="A24690">
        <v>46314</v>
      </c>
      <c r="B24690" s="5" t="s">
        <v>11930</v>
      </c>
      <c r="C24690">
        <v>2004</v>
      </c>
      <c r="D24690">
        <v>1</v>
      </c>
      <c r="E24690">
        <v>1</v>
      </c>
      <c r="F24690">
        <v>190</v>
      </c>
      <c r="G24690">
        <v>150</v>
      </c>
      <c r="H24690">
        <v>270</v>
      </c>
    </row>
    <row r="24691" spans="1:8" x14ac:dyDescent="0.25">
      <c r="A24691">
        <v>46315</v>
      </c>
      <c r="B24691" s="5" t="s">
        <v>11931</v>
      </c>
      <c r="C24691">
        <v>2019</v>
      </c>
      <c r="D24691">
        <v>1</v>
      </c>
      <c r="E24691">
        <v>1</v>
      </c>
      <c r="F24691">
        <v>125</v>
      </c>
      <c r="G24691">
        <v>12</v>
      </c>
      <c r="H24691">
        <v>18</v>
      </c>
    </row>
    <row r="24692" spans="1:8" x14ac:dyDescent="0.25">
      <c r="A24692">
        <v>46316</v>
      </c>
      <c r="B24692" s="5" t="s">
        <v>11218</v>
      </c>
      <c r="C24692">
        <v>2020</v>
      </c>
      <c r="D24692">
        <v>1</v>
      </c>
      <c r="E24692">
        <v>1</v>
      </c>
      <c r="F24692">
        <v>560</v>
      </c>
      <c r="G24692">
        <v>500</v>
      </c>
      <c r="H24692">
        <v>1</v>
      </c>
    </row>
    <row r="24693" spans="1:8" x14ac:dyDescent="0.25">
      <c r="A24693">
        <v>46317</v>
      </c>
      <c r="B24693" s="5" t="s">
        <v>11932</v>
      </c>
      <c r="C24693">
        <v>2019</v>
      </c>
      <c r="D24693">
        <v>1</v>
      </c>
      <c r="E24693">
        <v>1</v>
      </c>
      <c r="F24693">
        <v>130</v>
      </c>
      <c r="G24693">
        <v>40</v>
      </c>
      <c r="H24693">
        <v>80</v>
      </c>
    </row>
    <row r="24694" spans="1:8" x14ac:dyDescent="0.25">
      <c r="A24694">
        <v>46318</v>
      </c>
      <c r="B24694" s="5" t="s">
        <v>11247</v>
      </c>
      <c r="C24694">
        <v>2020</v>
      </c>
      <c r="D24694">
        <v>1</v>
      </c>
      <c r="E24694">
        <v>1</v>
      </c>
      <c r="F24694">
        <v>495</v>
      </c>
      <c r="G24694">
        <v>405</v>
      </c>
      <c r="H24694">
        <v>810</v>
      </c>
    </row>
    <row r="24695" spans="1:8" x14ac:dyDescent="0.25">
      <c r="A24695">
        <v>46319</v>
      </c>
      <c r="B24695" s="5" t="s">
        <v>11247</v>
      </c>
      <c r="C24695">
        <v>2020</v>
      </c>
      <c r="D24695">
        <v>1</v>
      </c>
      <c r="E24695">
        <v>1</v>
      </c>
      <c r="F24695">
        <v>455</v>
      </c>
      <c r="G24695">
        <v>405</v>
      </c>
      <c r="H24695">
        <v>810</v>
      </c>
    </row>
    <row r="24696" spans="1:8" x14ac:dyDescent="0.25">
      <c r="A24696">
        <v>46320</v>
      </c>
      <c r="B24696" s="5" t="s">
        <v>4104</v>
      </c>
      <c r="C24696">
        <v>2007</v>
      </c>
      <c r="D24696">
        <v>1</v>
      </c>
      <c r="E24696">
        <v>1</v>
      </c>
      <c r="F24696">
        <v>225</v>
      </c>
      <c r="G24696">
        <v>225</v>
      </c>
      <c r="H24696">
        <v>450</v>
      </c>
    </row>
    <row r="24697" spans="1:8" x14ac:dyDescent="0.25">
      <c r="A24697">
        <v>46321</v>
      </c>
      <c r="B24697" s="5" t="s">
        <v>11933</v>
      </c>
      <c r="C24697">
        <v>1988</v>
      </c>
      <c r="D24697">
        <v>1</v>
      </c>
      <c r="E24697">
        <v>1</v>
      </c>
      <c r="F24697">
        <v>330</v>
      </c>
      <c r="G24697">
        <v>330</v>
      </c>
      <c r="H24697">
        <v>660</v>
      </c>
    </row>
    <row r="24698" spans="1:8" x14ac:dyDescent="0.25">
      <c r="A24698">
        <v>46322</v>
      </c>
      <c r="B24698" s="5" t="s">
        <v>11934</v>
      </c>
      <c r="C24698">
        <v>2002</v>
      </c>
      <c r="D24698">
        <v>1</v>
      </c>
      <c r="E24698">
        <v>1</v>
      </c>
      <c r="F24698">
        <v>140</v>
      </c>
      <c r="G24698">
        <v>100</v>
      </c>
      <c r="H24698">
        <v>200</v>
      </c>
    </row>
    <row r="24699" spans="1:8" x14ac:dyDescent="0.25">
      <c r="A24699">
        <v>46323</v>
      </c>
      <c r="B24699" s="5" t="s">
        <v>10247</v>
      </c>
      <c r="C24699">
        <v>2011</v>
      </c>
      <c r="D24699">
        <v>1</v>
      </c>
      <c r="E24699">
        <v>0</v>
      </c>
      <c r="F24699">
        <v>0</v>
      </c>
      <c r="G24699">
        <v>200</v>
      </c>
      <c r="H24699">
        <v>400</v>
      </c>
    </row>
    <row r="24700" spans="1:8" x14ac:dyDescent="0.25">
      <c r="A24700">
        <v>46324</v>
      </c>
      <c r="B24700" s="5" t="s">
        <v>9876</v>
      </c>
      <c r="C24700">
        <v>2015</v>
      </c>
      <c r="D24700">
        <v>1</v>
      </c>
      <c r="E24700">
        <v>1</v>
      </c>
      <c r="F24700">
        <v>220</v>
      </c>
      <c r="G24700">
        <v>220</v>
      </c>
      <c r="H24700">
        <v>440</v>
      </c>
    </row>
    <row r="24701" spans="1:8" x14ac:dyDescent="0.25">
      <c r="A24701">
        <v>46325</v>
      </c>
      <c r="B24701" s="5" t="s">
        <v>1435</v>
      </c>
      <c r="C24701">
        <v>2005</v>
      </c>
      <c r="D24701">
        <v>1</v>
      </c>
      <c r="E24701">
        <v>1</v>
      </c>
      <c r="F24701">
        <v>75</v>
      </c>
      <c r="G24701">
        <v>75</v>
      </c>
      <c r="H24701">
        <v>150</v>
      </c>
    </row>
    <row r="24702" spans="1:8" x14ac:dyDescent="0.25">
      <c r="A24702">
        <v>46326</v>
      </c>
      <c r="B24702" s="5" t="s">
        <v>10693</v>
      </c>
      <c r="C24702">
        <v>1999</v>
      </c>
      <c r="D24702">
        <v>1</v>
      </c>
      <c r="E24702">
        <v>0</v>
      </c>
      <c r="F24702">
        <v>0</v>
      </c>
      <c r="G24702">
        <v>60</v>
      </c>
      <c r="H24702">
        <v>120</v>
      </c>
    </row>
    <row r="24703" spans="1:8" x14ac:dyDescent="0.25">
      <c r="A24703">
        <v>46327</v>
      </c>
      <c r="B24703" s="5" t="s">
        <v>9878</v>
      </c>
      <c r="C24703">
        <v>2016</v>
      </c>
      <c r="D24703">
        <v>1</v>
      </c>
      <c r="E24703">
        <v>1</v>
      </c>
      <c r="F24703">
        <v>220</v>
      </c>
      <c r="G24703">
        <v>220</v>
      </c>
      <c r="H24703">
        <v>440</v>
      </c>
    </row>
    <row r="24704" spans="1:8" x14ac:dyDescent="0.25">
      <c r="A24704">
        <v>46328</v>
      </c>
      <c r="B24704" s="5" t="s">
        <v>9359</v>
      </c>
      <c r="C24704">
        <v>1992</v>
      </c>
      <c r="D24704">
        <v>1</v>
      </c>
      <c r="E24704">
        <v>0</v>
      </c>
      <c r="F24704">
        <v>0</v>
      </c>
      <c r="G24704">
        <v>405</v>
      </c>
      <c r="H24704">
        <v>810</v>
      </c>
    </row>
    <row r="24705" spans="1:8" x14ac:dyDescent="0.25">
      <c r="A24705">
        <v>46329</v>
      </c>
      <c r="B24705" s="5" t="s">
        <v>11661</v>
      </c>
      <c r="C24705">
        <v>2020</v>
      </c>
      <c r="D24705">
        <v>1</v>
      </c>
      <c r="E24705">
        <v>1</v>
      </c>
      <c r="F24705">
        <v>60</v>
      </c>
      <c r="G24705">
        <v>60</v>
      </c>
      <c r="H24705">
        <v>120</v>
      </c>
    </row>
    <row r="24706" spans="1:8" x14ac:dyDescent="0.25">
      <c r="A24706">
        <v>46330</v>
      </c>
      <c r="B24706" s="5" t="s">
        <v>11935</v>
      </c>
      <c r="C24706">
        <v>1979</v>
      </c>
      <c r="D24706">
        <v>1</v>
      </c>
      <c r="E24706">
        <v>1</v>
      </c>
      <c r="F24706">
        <v>45</v>
      </c>
      <c r="G24706">
        <v>35</v>
      </c>
      <c r="H24706">
        <v>70</v>
      </c>
    </row>
    <row r="24707" spans="1:8" x14ac:dyDescent="0.25">
      <c r="A24707">
        <v>46331</v>
      </c>
      <c r="B24707" s="5" t="s">
        <v>11936</v>
      </c>
      <c r="C24707">
        <v>1985</v>
      </c>
      <c r="D24707">
        <v>1</v>
      </c>
      <c r="E24707">
        <v>1</v>
      </c>
      <c r="F24707">
        <v>320</v>
      </c>
      <c r="G24707">
        <v>320</v>
      </c>
      <c r="H24707">
        <v>640</v>
      </c>
    </row>
    <row r="24708" spans="1:8" x14ac:dyDescent="0.25">
      <c r="A24708">
        <v>46332</v>
      </c>
      <c r="B24708" s="5" t="s">
        <v>11937</v>
      </c>
      <c r="C24708">
        <v>1982</v>
      </c>
      <c r="D24708">
        <v>1</v>
      </c>
      <c r="E24708">
        <v>1</v>
      </c>
      <c r="F24708">
        <v>540</v>
      </c>
      <c r="G24708">
        <v>170</v>
      </c>
      <c r="H24708">
        <v>340</v>
      </c>
    </row>
    <row r="24709" spans="1:8" x14ac:dyDescent="0.25">
      <c r="A24709">
        <v>46333</v>
      </c>
      <c r="B24709" s="5" t="s">
        <v>11938</v>
      </c>
      <c r="C24709">
        <v>2013</v>
      </c>
      <c r="D24709">
        <v>1</v>
      </c>
      <c r="E24709">
        <v>1</v>
      </c>
      <c r="F24709">
        <v>160</v>
      </c>
      <c r="G24709">
        <v>120</v>
      </c>
      <c r="H24709">
        <v>240</v>
      </c>
    </row>
    <row r="24710" spans="1:8" x14ac:dyDescent="0.25">
      <c r="A24710">
        <v>46424</v>
      </c>
      <c r="B24710" s="5" t="s">
        <v>11735</v>
      </c>
      <c r="C24710">
        <v>2015</v>
      </c>
      <c r="D24710">
        <v>1</v>
      </c>
      <c r="E24710">
        <v>1</v>
      </c>
      <c r="F24710">
        <v>70</v>
      </c>
      <c r="G24710">
        <v>40</v>
      </c>
      <c r="H24710">
        <v>75</v>
      </c>
    </row>
    <row r="24711" spans="1:8" x14ac:dyDescent="0.25">
      <c r="A24711">
        <v>46334</v>
      </c>
      <c r="B24711" s="5" t="s">
        <v>11939</v>
      </c>
      <c r="C24711">
        <v>2013</v>
      </c>
      <c r="D24711">
        <v>1</v>
      </c>
      <c r="E24711">
        <v>1</v>
      </c>
      <c r="F24711">
        <v>160</v>
      </c>
      <c r="G24711">
        <v>120</v>
      </c>
      <c r="H24711">
        <v>240</v>
      </c>
    </row>
    <row r="24712" spans="1:8" x14ac:dyDescent="0.25">
      <c r="A24712">
        <v>46335</v>
      </c>
      <c r="B24712" s="5" t="s">
        <v>10319</v>
      </c>
      <c r="C24712">
        <v>2016</v>
      </c>
      <c r="D24712">
        <v>1</v>
      </c>
      <c r="E24712">
        <v>1</v>
      </c>
      <c r="F24712">
        <v>145</v>
      </c>
      <c r="G24712">
        <v>135</v>
      </c>
      <c r="H24712">
        <v>270</v>
      </c>
    </row>
    <row r="24713" spans="1:8" x14ac:dyDescent="0.25">
      <c r="A24713">
        <v>46336</v>
      </c>
      <c r="B24713" s="5" t="s">
        <v>1166</v>
      </c>
      <c r="C24713">
        <v>2012</v>
      </c>
      <c r="D24713">
        <v>1</v>
      </c>
      <c r="E24713">
        <v>1</v>
      </c>
      <c r="F24713">
        <v>50</v>
      </c>
      <c r="G24713">
        <v>30</v>
      </c>
      <c r="H24713">
        <v>60</v>
      </c>
    </row>
    <row r="24714" spans="1:8" x14ac:dyDescent="0.25">
      <c r="A24714">
        <v>46337</v>
      </c>
      <c r="B24714" s="5" t="s">
        <v>11904</v>
      </c>
      <c r="C24714">
        <v>1997</v>
      </c>
      <c r="D24714">
        <v>1</v>
      </c>
      <c r="E24714">
        <v>0</v>
      </c>
      <c r="F24714">
        <v>0</v>
      </c>
      <c r="G24714">
        <v>700</v>
      </c>
      <c r="H24714">
        <v>14</v>
      </c>
    </row>
    <row r="24715" spans="1:8" x14ac:dyDescent="0.25">
      <c r="A24715">
        <v>46338</v>
      </c>
      <c r="B24715" s="5" t="s">
        <v>9337</v>
      </c>
      <c r="C24715">
        <v>2014</v>
      </c>
      <c r="D24715">
        <v>1</v>
      </c>
      <c r="E24715">
        <v>0</v>
      </c>
      <c r="F24715">
        <v>0</v>
      </c>
      <c r="G24715">
        <v>600</v>
      </c>
      <c r="H24715">
        <v>12</v>
      </c>
    </row>
    <row r="24716" spans="1:8" x14ac:dyDescent="0.25">
      <c r="A24716">
        <v>46339</v>
      </c>
      <c r="B24716" s="5" t="s">
        <v>11356</v>
      </c>
      <c r="C24716">
        <v>2015</v>
      </c>
      <c r="D24716">
        <v>1</v>
      </c>
      <c r="E24716">
        <v>1</v>
      </c>
      <c r="F24716">
        <v>400</v>
      </c>
      <c r="G24716">
        <v>400</v>
      </c>
      <c r="H24716">
        <v>800</v>
      </c>
    </row>
    <row r="24717" spans="1:8" x14ac:dyDescent="0.25">
      <c r="A24717">
        <v>46340</v>
      </c>
      <c r="B24717" s="5" t="s">
        <v>6977</v>
      </c>
      <c r="C24717">
        <v>2014</v>
      </c>
      <c r="D24717">
        <v>1</v>
      </c>
      <c r="E24717">
        <v>1</v>
      </c>
      <c r="F24717">
        <v>60</v>
      </c>
      <c r="G24717">
        <v>60</v>
      </c>
      <c r="H24717">
        <v>120</v>
      </c>
    </row>
    <row r="24718" spans="1:8" x14ac:dyDescent="0.25">
      <c r="A24718">
        <v>46341</v>
      </c>
      <c r="B24718" s="5" t="s">
        <v>11940</v>
      </c>
      <c r="C24718">
        <v>2015</v>
      </c>
      <c r="D24718">
        <v>1</v>
      </c>
      <c r="E24718">
        <v>1</v>
      </c>
      <c r="F24718">
        <v>140</v>
      </c>
      <c r="G24718">
        <v>90</v>
      </c>
      <c r="H24718">
        <v>150</v>
      </c>
    </row>
    <row r="24719" spans="1:8" x14ac:dyDescent="0.25">
      <c r="A24719">
        <v>46342</v>
      </c>
      <c r="B24719" s="5" t="s">
        <v>28232</v>
      </c>
      <c r="C24719">
        <v>2005</v>
      </c>
      <c r="D24719">
        <v>1</v>
      </c>
      <c r="E24719">
        <v>0</v>
      </c>
      <c r="F24719">
        <v>0</v>
      </c>
      <c r="G24719">
        <v>400</v>
      </c>
      <c r="H24719">
        <v>800</v>
      </c>
    </row>
    <row r="24720" spans="1:8" x14ac:dyDescent="0.25">
      <c r="A24720">
        <v>46343</v>
      </c>
      <c r="B24720" s="5" t="s">
        <v>11247</v>
      </c>
      <c r="C24720">
        <v>2020</v>
      </c>
      <c r="D24720">
        <v>1</v>
      </c>
      <c r="E24720">
        <v>1</v>
      </c>
      <c r="F24720">
        <v>145</v>
      </c>
      <c r="G24720">
        <v>115</v>
      </c>
      <c r="H24720">
        <v>230</v>
      </c>
    </row>
    <row r="24721" spans="1:8" x14ac:dyDescent="0.25">
      <c r="A24721">
        <v>46344</v>
      </c>
      <c r="B24721" s="5" t="s">
        <v>11941</v>
      </c>
      <c r="C24721">
        <v>2020</v>
      </c>
      <c r="D24721">
        <v>1</v>
      </c>
      <c r="E24721">
        <v>1</v>
      </c>
      <c r="F24721">
        <v>105</v>
      </c>
      <c r="G24721">
        <v>65</v>
      </c>
      <c r="H24721">
        <v>130</v>
      </c>
    </row>
    <row r="24722" spans="1:8" x14ac:dyDescent="0.25">
      <c r="A24722">
        <v>46345</v>
      </c>
      <c r="B24722" s="5" t="s">
        <v>11293</v>
      </c>
      <c r="C24722">
        <v>2020</v>
      </c>
      <c r="D24722">
        <v>1</v>
      </c>
      <c r="E24722">
        <v>1</v>
      </c>
      <c r="F24722">
        <v>160</v>
      </c>
      <c r="G24722">
        <v>160</v>
      </c>
      <c r="H24722">
        <v>320</v>
      </c>
    </row>
    <row r="24723" spans="1:8" x14ac:dyDescent="0.25">
      <c r="A24723">
        <v>46346</v>
      </c>
      <c r="B24723" s="5" t="s">
        <v>9678</v>
      </c>
      <c r="C24723">
        <v>2020</v>
      </c>
      <c r="D24723">
        <v>1</v>
      </c>
      <c r="E24723">
        <v>1</v>
      </c>
      <c r="F24723">
        <v>45</v>
      </c>
      <c r="G24723">
        <v>45</v>
      </c>
      <c r="H24723">
        <v>90</v>
      </c>
    </row>
    <row r="24724" spans="1:8" x14ac:dyDescent="0.25">
      <c r="A24724">
        <v>46347</v>
      </c>
      <c r="B24724" s="5" t="s">
        <v>11942</v>
      </c>
      <c r="C24724">
        <v>2011</v>
      </c>
      <c r="D24724">
        <v>1</v>
      </c>
      <c r="E24724">
        <v>1</v>
      </c>
      <c r="F24724">
        <v>220</v>
      </c>
      <c r="G24724">
        <v>120</v>
      </c>
      <c r="H24724">
        <v>240</v>
      </c>
    </row>
    <row r="24725" spans="1:8" x14ac:dyDescent="0.25">
      <c r="A24725">
        <v>46348</v>
      </c>
      <c r="B24725" s="5" t="s">
        <v>11943</v>
      </c>
      <c r="C24725">
        <v>2018</v>
      </c>
      <c r="D24725">
        <v>1</v>
      </c>
      <c r="E24725">
        <v>1</v>
      </c>
      <c r="F24725">
        <v>160</v>
      </c>
      <c r="G24725">
        <v>90</v>
      </c>
      <c r="H24725">
        <v>180</v>
      </c>
    </row>
    <row r="24726" spans="1:8" x14ac:dyDescent="0.25">
      <c r="A24726">
        <v>46349</v>
      </c>
      <c r="B24726" s="5" t="s">
        <v>11944</v>
      </c>
      <c r="C24726">
        <v>1995</v>
      </c>
      <c r="D24726">
        <v>1</v>
      </c>
      <c r="E24726">
        <v>1</v>
      </c>
      <c r="F24726">
        <v>70</v>
      </c>
      <c r="G24726">
        <v>60</v>
      </c>
      <c r="H24726">
        <v>120</v>
      </c>
    </row>
    <row r="24727" spans="1:8" x14ac:dyDescent="0.25">
      <c r="A24727">
        <v>46350</v>
      </c>
      <c r="B24727" s="5" t="s">
        <v>5422</v>
      </c>
      <c r="C24727">
        <v>1986</v>
      </c>
      <c r="D24727">
        <v>1</v>
      </c>
      <c r="E24727">
        <v>1</v>
      </c>
      <c r="F24727">
        <v>223</v>
      </c>
      <c r="G24727">
        <v>123</v>
      </c>
      <c r="H24727">
        <v>240</v>
      </c>
    </row>
    <row r="24728" spans="1:8" x14ac:dyDescent="0.25">
      <c r="A24728">
        <v>46351</v>
      </c>
      <c r="B24728" s="5" t="s">
        <v>10021</v>
      </c>
      <c r="C24728">
        <v>0</v>
      </c>
      <c r="D24728">
        <v>0</v>
      </c>
      <c r="E24728">
        <v>1</v>
      </c>
      <c r="F24728">
        <v>450</v>
      </c>
      <c r="G24728">
        <v>450</v>
      </c>
      <c r="H24728">
        <v>900</v>
      </c>
    </row>
    <row r="24729" spans="1:8" x14ac:dyDescent="0.25">
      <c r="A24729">
        <v>46352</v>
      </c>
      <c r="B24729" s="5" t="s">
        <v>5422</v>
      </c>
      <c r="C24729">
        <v>1986</v>
      </c>
      <c r="D24729">
        <v>1</v>
      </c>
      <c r="E24729">
        <v>1</v>
      </c>
      <c r="F24729">
        <v>436</v>
      </c>
      <c r="G24729">
        <v>246</v>
      </c>
      <c r="H24729">
        <v>480</v>
      </c>
    </row>
    <row r="24730" spans="1:8" x14ac:dyDescent="0.25">
      <c r="A24730">
        <v>46353</v>
      </c>
      <c r="B24730" s="5" t="s">
        <v>10289</v>
      </c>
      <c r="C24730">
        <v>2004</v>
      </c>
      <c r="D24730">
        <v>1</v>
      </c>
      <c r="E24730">
        <v>0</v>
      </c>
      <c r="F24730">
        <v>0</v>
      </c>
      <c r="G24730">
        <v>460</v>
      </c>
      <c r="H24730">
        <v>920</v>
      </c>
    </row>
    <row r="24731" spans="1:8" x14ac:dyDescent="0.25">
      <c r="A24731">
        <v>46354</v>
      </c>
      <c r="B24731" s="5" t="s">
        <v>8722</v>
      </c>
      <c r="C24731">
        <v>1987</v>
      </c>
      <c r="D24731">
        <v>1</v>
      </c>
      <c r="E24731">
        <v>1</v>
      </c>
      <c r="F24731">
        <v>690</v>
      </c>
      <c r="G24731">
        <v>550</v>
      </c>
      <c r="H24731">
        <v>11</v>
      </c>
    </row>
    <row r="24732" spans="1:8" x14ac:dyDescent="0.25">
      <c r="A24732">
        <v>46355</v>
      </c>
      <c r="B24732" s="5" t="s">
        <v>11945</v>
      </c>
      <c r="C24732">
        <v>2016</v>
      </c>
      <c r="D24732">
        <v>1</v>
      </c>
      <c r="E24732">
        <v>1</v>
      </c>
      <c r="F24732">
        <v>100</v>
      </c>
      <c r="G24732">
        <v>60</v>
      </c>
      <c r="H24732">
        <v>120</v>
      </c>
    </row>
    <row r="24733" spans="1:8" x14ac:dyDescent="0.25">
      <c r="A24733">
        <v>46356</v>
      </c>
      <c r="B24733" s="5" t="s">
        <v>11946</v>
      </c>
      <c r="C24733">
        <v>2008</v>
      </c>
      <c r="D24733">
        <v>1</v>
      </c>
      <c r="E24733">
        <v>1</v>
      </c>
      <c r="F24733">
        <v>360</v>
      </c>
      <c r="G24733">
        <v>210</v>
      </c>
      <c r="H24733">
        <v>420</v>
      </c>
    </row>
    <row r="24734" spans="1:8" x14ac:dyDescent="0.25">
      <c r="A24734">
        <v>46357</v>
      </c>
      <c r="B24734" s="5" t="s">
        <v>11947</v>
      </c>
      <c r="C24734">
        <v>2011</v>
      </c>
      <c r="D24734">
        <v>1</v>
      </c>
      <c r="E24734">
        <v>1</v>
      </c>
      <c r="F24734">
        <v>200</v>
      </c>
      <c r="G24734">
        <v>120</v>
      </c>
      <c r="H24734">
        <v>240</v>
      </c>
    </row>
    <row r="24735" spans="1:8" x14ac:dyDescent="0.25">
      <c r="A24735">
        <v>46358</v>
      </c>
      <c r="B24735" s="5" t="s">
        <v>11948</v>
      </c>
      <c r="C24735">
        <v>2017</v>
      </c>
      <c r="D24735">
        <v>1</v>
      </c>
      <c r="E24735">
        <v>1</v>
      </c>
      <c r="F24735">
        <v>90</v>
      </c>
      <c r="G24735">
        <v>90</v>
      </c>
      <c r="H24735">
        <v>180</v>
      </c>
    </row>
    <row r="24736" spans="1:8" x14ac:dyDescent="0.25">
      <c r="A24736">
        <v>46359</v>
      </c>
      <c r="B24736" s="5" t="s">
        <v>10918</v>
      </c>
      <c r="C24736">
        <v>1999</v>
      </c>
      <c r="D24736">
        <v>1</v>
      </c>
      <c r="E24736">
        <v>0</v>
      </c>
      <c r="F24736">
        <v>0</v>
      </c>
      <c r="G24736">
        <v>120</v>
      </c>
      <c r="H24736">
        <v>240</v>
      </c>
    </row>
    <row r="24737" spans="1:8" x14ac:dyDescent="0.25">
      <c r="A24737">
        <v>46360</v>
      </c>
      <c r="B24737" s="5" t="s">
        <v>10259</v>
      </c>
      <c r="C24737">
        <v>1999</v>
      </c>
      <c r="D24737">
        <v>1</v>
      </c>
      <c r="E24737">
        <v>0</v>
      </c>
      <c r="F24737">
        <v>0</v>
      </c>
      <c r="G24737">
        <v>240</v>
      </c>
      <c r="H24737">
        <v>480</v>
      </c>
    </row>
    <row r="24738" spans="1:8" x14ac:dyDescent="0.25">
      <c r="A24738">
        <v>46361</v>
      </c>
      <c r="B24738" s="5" t="s">
        <v>3619</v>
      </c>
      <c r="C24738">
        <v>1991</v>
      </c>
      <c r="D24738">
        <v>1</v>
      </c>
      <c r="E24738">
        <v>1</v>
      </c>
      <c r="F24738">
        <v>150</v>
      </c>
      <c r="G24738">
        <v>150</v>
      </c>
      <c r="H24738">
        <v>300</v>
      </c>
    </row>
    <row r="24739" spans="1:8" x14ac:dyDescent="0.25">
      <c r="A24739">
        <v>46362</v>
      </c>
      <c r="B24739" s="5" t="s">
        <v>5048</v>
      </c>
      <c r="C24739">
        <v>1999</v>
      </c>
      <c r="D24739">
        <v>1</v>
      </c>
      <c r="E24739">
        <v>0</v>
      </c>
      <c r="F24739">
        <v>0</v>
      </c>
      <c r="G24739">
        <v>90</v>
      </c>
      <c r="H24739">
        <v>210</v>
      </c>
    </row>
    <row r="24740" spans="1:8" x14ac:dyDescent="0.25">
      <c r="A24740">
        <v>46363</v>
      </c>
      <c r="B24740" s="5" t="s">
        <v>3449</v>
      </c>
      <c r="C24740">
        <v>1982</v>
      </c>
      <c r="D24740">
        <v>1</v>
      </c>
      <c r="E24740">
        <v>1</v>
      </c>
      <c r="F24740">
        <v>265</v>
      </c>
      <c r="G24740">
        <v>195</v>
      </c>
      <c r="H24740">
        <v>390</v>
      </c>
    </row>
    <row r="24741" spans="1:8" x14ac:dyDescent="0.25">
      <c r="A24741">
        <v>46364</v>
      </c>
      <c r="B24741" s="5" t="s">
        <v>9799</v>
      </c>
      <c r="C24741">
        <v>1990</v>
      </c>
      <c r="D24741">
        <v>1</v>
      </c>
      <c r="E24741">
        <v>1</v>
      </c>
      <c r="F24741">
        <v>120</v>
      </c>
      <c r="G24741">
        <v>120</v>
      </c>
      <c r="H24741">
        <v>270</v>
      </c>
    </row>
    <row r="24742" spans="1:8" x14ac:dyDescent="0.25">
      <c r="A24742">
        <v>46365</v>
      </c>
      <c r="B24742" s="5" t="s">
        <v>105</v>
      </c>
      <c r="C24742">
        <v>1998</v>
      </c>
      <c r="D24742">
        <v>1</v>
      </c>
      <c r="E24742">
        <v>1</v>
      </c>
      <c r="F24742">
        <v>225</v>
      </c>
      <c r="G24742">
        <v>225</v>
      </c>
      <c r="H24742">
        <v>360</v>
      </c>
    </row>
    <row r="24743" spans="1:8" x14ac:dyDescent="0.25">
      <c r="A24743">
        <v>46366</v>
      </c>
      <c r="B24743" s="5" t="s">
        <v>3619</v>
      </c>
      <c r="C24743">
        <v>1991</v>
      </c>
      <c r="D24743">
        <v>1</v>
      </c>
      <c r="E24743">
        <v>1</v>
      </c>
      <c r="F24743">
        <v>100</v>
      </c>
      <c r="G24743">
        <v>100</v>
      </c>
      <c r="H24743">
        <v>200</v>
      </c>
    </row>
    <row r="24744" spans="1:8" x14ac:dyDescent="0.25">
      <c r="A24744">
        <v>46369</v>
      </c>
      <c r="B24744" s="5" t="s">
        <v>11949</v>
      </c>
      <c r="C24744">
        <v>1981</v>
      </c>
      <c r="D24744">
        <v>1</v>
      </c>
      <c r="E24744">
        <v>1</v>
      </c>
      <c r="F24744">
        <v>140</v>
      </c>
      <c r="G24744">
        <v>140</v>
      </c>
      <c r="H24744">
        <v>280</v>
      </c>
    </row>
    <row r="24745" spans="1:8" x14ac:dyDescent="0.25">
      <c r="A24745">
        <v>46370</v>
      </c>
      <c r="B24745" s="5" t="s">
        <v>9308</v>
      </c>
      <c r="C24745">
        <v>2004</v>
      </c>
      <c r="D24745">
        <v>1</v>
      </c>
      <c r="E24745">
        <v>1</v>
      </c>
      <c r="F24745">
        <v>340</v>
      </c>
      <c r="G24745">
        <v>330</v>
      </c>
      <c r="H24745">
        <v>660</v>
      </c>
    </row>
    <row r="24746" spans="1:8" x14ac:dyDescent="0.25">
      <c r="A24746">
        <v>46371</v>
      </c>
      <c r="B24746" s="5" t="s">
        <v>3533</v>
      </c>
      <c r="C24746">
        <v>1998</v>
      </c>
      <c r="D24746">
        <v>1</v>
      </c>
      <c r="E24746">
        <v>1</v>
      </c>
      <c r="F24746">
        <v>750</v>
      </c>
      <c r="G24746">
        <v>650</v>
      </c>
      <c r="H24746">
        <v>11</v>
      </c>
    </row>
    <row r="24747" spans="1:8" x14ac:dyDescent="0.25">
      <c r="A24747">
        <v>46372</v>
      </c>
      <c r="B24747" s="5" t="s">
        <v>3533</v>
      </c>
      <c r="C24747">
        <v>1998</v>
      </c>
      <c r="D24747">
        <v>1</v>
      </c>
      <c r="E24747">
        <v>1</v>
      </c>
      <c r="F24747">
        <v>770</v>
      </c>
      <c r="G24747">
        <v>650</v>
      </c>
      <c r="H24747">
        <v>11</v>
      </c>
    </row>
    <row r="24748" spans="1:8" x14ac:dyDescent="0.25">
      <c r="A24748">
        <v>46373</v>
      </c>
      <c r="B24748" s="5" t="s">
        <v>7167</v>
      </c>
      <c r="C24748">
        <v>2004</v>
      </c>
      <c r="D24748">
        <v>1</v>
      </c>
      <c r="E24748">
        <v>1</v>
      </c>
      <c r="F24748">
        <v>350</v>
      </c>
      <c r="G24748">
        <v>300</v>
      </c>
      <c r="H24748">
        <v>600</v>
      </c>
    </row>
    <row r="24749" spans="1:8" x14ac:dyDescent="0.25">
      <c r="A24749">
        <v>46374</v>
      </c>
      <c r="B24749" s="5" t="s">
        <v>3202</v>
      </c>
      <c r="C24749">
        <v>1998</v>
      </c>
      <c r="D24749">
        <v>1</v>
      </c>
      <c r="E24749">
        <v>1</v>
      </c>
      <c r="F24749">
        <v>520</v>
      </c>
      <c r="G24749">
        <v>300</v>
      </c>
      <c r="H24749">
        <v>600</v>
      </c>
    </row>
    <row r="24750" spans="1:8" x14ac:dyDescent="0.25">
      <c r="A24750">
        <v>46375</v>
      </c>
      <c r="B24750" s="5" t="s">
        <v>6742</v>
      </c>
      <c r="C24750">
        <v>2003</v>
      </c>
      <c r="D24750">
        <v>1</v>
      </c>
      <c r="E24750">
        <v>1</v>
      </c>
      <c r="F24750">
        <v>150</v>
      </c>
      <c r="G24750">
        <v>120</v>
      </c>
      <c r="H24750">
        <v>240</v>
      </c>
    </row>
    <row r="24751" spans="1:8" x14ac:dyDescent="0.25">
      <c r="A24751">
        <v>46376</v>
      </c>
      <c r="B24751" s="5" t="s">
        <v>11950</v>
      </c>
      <c r="C24751">
        <v>2005</v>
      </c>
      <c r="D24751">
        <v>1</v>
      </c>
      <c r="E24751">
        <v>1</v>
      </c>
      <c r="F24751">
        <v>215</v>
      </c>
      <c r="G24751">
        <v>205</v>
      </c>
      <c r="H24751">
        <v>410</v>
      </c>
    </row>
    <row r="24752" spans="1:8" x14ac:dyDescent="0.25">
      <c r="A24752">
        <v>46377</v>
      </c>
      <c r="B24752" s="5" t="s">
        <v>9309</v>
      </c>
      <c r="C24752">
        <v>2003</v>
      </c>
      <c r="D24752">
        <v>1</v>
      </c>
      <c r="E24752">
        <v>1</v>
      </c>
      <c r="F24752">
        <v>220</v>
      </c>
      <c r="G24752">
        <v>180</v>
      </c>
      <c r="H24752">
        <v>360</v>
      </c>
    </row>
    <row r="24753" spans="1:8" x14ac:dyDescent="0.25">
      <c r="A24753">
        <v>46378</v>
      </c>
      <c r="B24753" s="5" t="s">
        <v>6529</v>
      </c>
      <c r="C24753">
        <v>2005</v>
      </c>
      <c r="D24753">
        <v>1</v>
      </c>
      <c r="E24753">
        <v>1</v>
      </c>
      <c r="F24753">
        <v>240</v>
      </c>
      <c r="G24753">
        <v>210</v>
      </c>
      <c r="H24753">
        <v>420</v>
      </c>
    </row>
    <row r="24754" spans="1:8" x14ac:dyDescent="0.25">
      <c r="A24754">
        <v>46379</v>
      </c>
      <c r="B24754" s="5" t="s">
        <v>114</v>
      </c>
      <c r="C24754">
        <v>2005</v>
      </c>
      <c r="D24754">
        <v>1</v>
      </c>
      <c r="E24754">
        <v>1</v>
      </c>
      <c r="F24754">
        <v>310</v>
      </c>
      <c r="G24754">
        <v>250</v>
      </c>
      <c r="H24754">
        <v>500</v>
      </c>
    </row>
    <row r="24755" spans="1:8" x14ac:dyDescent="0.25">
      <c r="A24755">
        <v>46380</v>
      </c>
      <c r="B24755" s="5" t="s">
        <v>11247</v>
      </c>
      <c r="C24755">
        <v>2020</v>
      </c>
      <c r="D24755">
        <v>1</v>
      </c>
      <c r="E24755">
        <v>1</v>
      </c>
      <c r="F24755">
        <v>455</v>
      </c>
      <c r="G24755">
        <v>405</v>
      </c>
      <c r="H24755">
        <v>810</v>
      </c>
    </row>
    <row r="24756" spans="1:8" x14ac:dyDescent="0.25">
      <c r="A24756">
        <v>46381</v>
      </c>
      <c r="B24756" s="5" t="s">
        <v>10739</v>
      </c>
      <c r="C24756">
        <v>2018</v>
      </c>
      <c r="D24756">
        <v>1</v>
      </c>
      <c r="E24756">
        <v>1</v>
      </c>
      <c r="F24756">
        <v>500</v>
      </c>
      <c r="G24756">
        <v>500</v>
      </c>
      <c r="H24756">
        <v>1</v>
      </c>
    </row>
    <row r="24757" spans="1:8" x14ac:dyDescent="0.25">
      <c r="A24757">
        <v>46382</v>
      </c>
      <c r="B24757" s="5" t="s">
        <v>11951</v>
      </c>
      <c r="C24757">
        <v>2020</v>
      </c>
      <c r="D24757">
        <v>1</v>
      </c>
      <c r="E24757">
        <v>1</v>
      </c>
      <c r="F24757">
        <v>90</v>
      </c>
      <c r="G24757">
        <v>40</v>
      </c>
      <c r="H24757">
        <v>80</v>
      </c>
    </row>
    <row r="24758" spans="1:8" x14ac:dyDescent="0.25">
      <c r="A24758">
        <v>46383</v>
      </c>
      <c r="B24758" s="5" t="s">
        <v>11952</v>
      </c>
      <c r="C24758">
        <v>2020</v>
      </c>
      <c r="D24758">
        <v>1</v>
      </c>
      <c r="E24758">
        <v>1</v>
      </c>
      <c r="F24758">
        <v>430</v>
      </c>
      <c r="G24758">
        <v>300</v>
      </c>
      <c r="H24758">
        <v>600</v>
      </c>
    </row>
    <row r="24759" spans="1:8" x14ac:dyDescent="0.25">
      <c r="A24759">
        <v>46384</v>
      </c>
      <c r="B24759" s="5" t="s">
        <v>11952</v>
      </c>
      <c r="C24759">
        <v>2020</v>
      </c>
      <c r="D24759">
        <v>1</v>
      </c>
      <c r="E24759">
        <v>1</v>
      </c>
      <c r="F24759">
        <v>220</v>
      </c>
      <c r="G24759">
        <v>150</v>
      </c>
      <c r="H24759">
        <v>300</v>
      </c>
    </row>
    <row r="24760" spans="1:8" x14ac:dyDescent="0.25">
      <c r="A24760">
        <v>46385</v>
      </c>
      <c r="B24760" s="5" t="s">
        <v>11293</v>
      </c>
      <c r="C24760">
        <v>2020</v>
      </c>
      <c r="D24760">
        <v>1</v>
      </c>
      <c r="E24760">
        <v>1</v>
      </c>
      <c r="F24760">
        <v>500</v>
      </c>
      <c r="G24760">
        <v>480</v>
      </c>
      <c r="H24760">
        <v>960</v>
      </c>
    </row>
    <row r="24761" spans="1:8" x14ac:dyDescent="0.25">
      <c r="A24761">
        <v>46386</v>
      </c>
      <c r="B24761" s="5" t="s">
        <v>11293</v>
      </c>
      <c r="C24761">
        <v>2020</v>
      </c>
      <c r="D24761">
        <v>1</v>
      </c>
      <c r="E24761">
        <v>1</v>
      </c>
      <c r="F24761">
        <v>340</v>
      </c>
      <c r="G24761">
        <v>320</v>
      </c>
      <c r="H24761">
        <v>640</v>
      </c>
    </row>
    <row r="24762" spans="1:8" x14ac:dyDescent="0.25">
      <c r="A24762">
        <v>46387</v>
      </c>
      <c r="B24762" s="5" t="s">
        <v>11293</v>
      </c>
      <c r="C24762">
        <v>2020</v>
      </c>
      <c r="D24762">
        <v>1</v>
      </c>
      <c r="E24762">
        <v>1</v>
      </c>
      <c r="F24762">
        <v>180</v>
      </c>
      <c r="G24762">
        <v>160</v>
      </c>
      <c r="H24762">
        <v>320</v>
      </c>
    </row>
    <row r="24763" spans="1:8" x14ac:dyDescent="0.25">
      <c r="A24763">
        <v>46388</v>
      </c>
      <c r="B24763" s="5" t="s">
        <v>39513</v>
      </c>
      <c r="C24763">
        <v>2018</v>
      </c>
      <c r="D24763">
        <v>1</v>
      </c>
      <c r="E24763">
        <v>0</v>
      </c>
      <c r="F24763">
        <v>0</v>
      </c>
      <c r="G24763">
        <v>385</v>
      </c>
      <c r="H24763">
        <v>770</v>
      </c>
    </row>
    <row r="24764" spans="1:8" x14ac:dyDescent="0.25">
      <c r="A24764">
        <v>46389</v>
      </c>
      <c r="B24764" s="5" t="s">
        <v>39513</v>
      </c>
      <c r="C24764">
        <v>2018</v>
      </c>
      <c r="D24764">
        <v>1</v>
      </c>
      <c r="E24764">
        <v>0</v>
      </c>
      <c r="F24764">
        <v>0</v>
      </c>
      <c r="G24764">
        <v>385</v>
      </c>
      <c r="H24764">
        <v>770</v>
      </c>
    </row>
    <row r="24765" spans="1:8" x14ac:dyDescent="0.25">
      <c r="A24765">
        <v>46390</v>
      </c>
      <c r="B24765" s="5" t="s">
        <v>10665</v>
      </c>
      <c r="C24765">
        <v>1988</v>
      </c>
      <c r="D24765">
        <v>1</v>
      </c>
      <c r="E24765">
        <v>0</v>
      </c>
      <c r="F24765">
        <v>0</v>
      </c>
      <c r="G24765">
        <v>240</v>
      </c>
      <c r="H24765">
        <v>480</v>
      </c>
    </row>
    <row r="24766" spans="1:8" x14ac:dyDescent="0.25">
      <c r="A24766">
        <v>46391</v>
      </c>
      <c r="B24766" s="5" t="s">
        <v>11953</v>
      </c>
      <c r="C24766">
        <v>1991</v>
      </c>
      <c r="D24766">
        <v>1</v>
      </c>
      <c r="E24766">
        <v>1</v>
      </c>
      <c r="F24766">
        <v>550</v>
      </c>
      <c r="G24766">
        <v>550</v>
      </c>
      <c r="H24766">
        <v>11</v>
      </c>
    </row>
    <row r="24767" spans="1:8" x14ac:dyDescent="0.25">
      <c r="A24767">
        <v>46392</v>
      </c>
      <c r="B24767" s="5" t="s">
        <v>11411</v>
      </c>
      <c r="C24767">
        <v>1999</v>
      </c>
      <c r="D24767">
        <v>1</v>
      </c>
      <c r="E24767">
        <v>1</v>
      </c>
      <c r="F24767">
        <v>360</v>
      </c>
      <c r="G24767">
        <v>360</v>
      </c>
      <c r="H24767">
        <v>720</v>
      </c>
    </row>
    <row r="24768" spans="1:8" x14ac:dyDescent="0.25">
      <c r="A24768">
        <v>46393</v>
      </c>
      <c r="B24768" s="5" t="s">
        <v>9826</v>
      </c>
      <c r="C24768">
        <v>2016</v>
      </c>
      <c r="D24768">
        <v>1</v>
      </c>
      <c r="E24768">
        <v>1</v>
      </c>
      <c r="F24768">
        <v>220</v>
      </c>
      <c r="G24768">
        <v>220</v>
      </c>
      <c r="H24768">
        <v>440</v>
      </c>
    </row>
    <row r="24769" spans="1:8" x14ac:dyDescent="0.25">
      <c r="A24769">
        <v>46394</v>
      </c>
      <c r="B24769" s="5" t="s">
        <v>2587</v>
      </c>
      <c r="C24769">
        <v>1999</v>
      </c>
      <c r="D24769">
        <v>1</v>
      </c>
      <c r="E24769">
        <v>1</v>
      </c>
      <c r="F24769">
        <v>60</v>
      </c>
      <c r="G24769">
        <v>60</v>
      </c>
      <c r="H24769">
        <v>120</v>
      </c>
    </row>
    <row r="24770" spans="1:8" x14ac:dyDescent="0.25">
      <c r="A24770">
        <v>46395</v>
      </c>
      <c r="B24770" s="5" t="s">
        <v>8799</v>
      </c>
      <c r="C24770">
        <v>1998</v>
      </c>
      <c r="D24770">
        <v>1</v>
      </c>
      <c r="E24770">
        <v>1</v>
      </c>
      <c r="F24770">
        <v>75</v>
      </c>
      <c r="G24770">
        <v>75</v>
      </c>
      <c r="H24770">
        <v>150</v>
      </c>
    </row>
    <row r="24771" spans="1:8" x14ac:dyDescent="0.25">
      <c r="A24771">
        <v>46396</v>
      </c>
      <c r="B24771" s="5" t="s">
        <v>11819</v>
      </c>
      <c r="C24771">
        <v>2015</v>
      </c>
      <c r="D24771">
        <v>1</v>
      </c>
      <c r="E24771">
        <v>1</v>
      </c>
      <c r="F24771">
        <v>90</v>
      </c>
      <c r="G24771">
        <v>90</v>
      </c>
      <c r="H24771">
        <v>180</v>
      </c>
    </row>
    <row r="24772" spans="1:8" x14ac:dyDescent="0.25">
      <c r="A24772">
        <v>46397</v>
      </c>
      <c r="B24772" s="5" t="s">
        <v>11267</v>
      </c>
      <c r="C24772">
        <v>2011</v>
      </c>
      <c r="D24772">
        <v>1</v>
      </c>
      <c r="E24772">
        <v>0</v>
      </c>
      <c r="F24772">
        <v>0</v>
      </c>
      <c r="G24772">
        <v>150</v>
      </c>
      <c r="H24772">
        <v>300</v>
      </c>
    </row>
    <row r="24773" spans="1:8" x14ac:dyDescent="0.25">
      <c r="A24773">
        <v>46398</v>
      </c>
      <c r="B24773" s="5" t="s">
        <v>8949</v>
      </c>
      <c r="C24773">
        <v>2005</v>
      </c>
      <c r="D24773">
        <v>1</v>
      </c>
      <c r="E24773">
        <v>1</v>
      </c>
      <c r="F24773">
        <v>135</v>
      </c>
      <c r="G24773">
        <v>135</v>
      </c>
      <c r="H24773">
        <v>270</v>
      </c>
    </row>
    <row r="24774" spans="1:8" x14ac:dyDescent="0.25">
      <c r="A24774">
        <v>46399</v>
      </c>
      <c r="B24774" s="5" t="s">
        <v>9826</v>
      </c>
      <c r="C24774">
        <v>2016</v>
      </c>
      <c r="D24774">
        <v>1</v>
      </c>
      <c r="E24774">
        <v>0</v>
      </c>
      <c r="F24774">
        <v>0</v>
      </c>
      <c r="G24774">
        <v>220</v>
      </c>
      <c r="H24774">
        <v>440</v>
      </c>
    </row>
    <row r="24775" spans="1:8" x14ac:dyDescent="0.25">
      <c r="A24775">
        <v>46400</v>
      </c>
      <c r="B24775" s="5" t="s">
        <v>11356</v>
      </c>
      <c r="C24775">
        <v>2015</v>
      </c>
      <c r="D24775">
        <v>1</v>
      </c>
      <c r="E24775">
        <v>0</v>
      </c>
      <c r="F24775">
        <v>0</v>
      </c>
      <c r="G24775">
        <v>400</v>
      </c>
      <c r="H24775">
        <v>800</v>
      </c>
    </row>
    <row r="24776" spans="1:8" x14ac:dyDescent="0.25">
      <c r="A24776">
        <v>46401</v>
      </c>
      <c r="B24776" s="5" t="s">
        <v>11954</v>
      </c>
      <c r="C24776">
        <v>2016</v>
      </c>
      <c r="D24776">
        <v>1</v>
      </c>
      <c r="E24776">
        <v>1</v>
      </c>
      <c r="F24776">
        <v>400</v>
      </c>
      <c r="G24776">
        <v>400</v>
      </c>
      <c r="H24776">
        <v>800</v>
      </c>
    </row>
    <row r="24777" spans="1:8" x14ac:dyDescent="0.25">
      <c r="A24777">
        <v>46402</v>
      </c>
      <c r="B24777" s="5" t="s">
        <v>11357</v>
      </c>
      <c r="C24777">
        <v>2008</v>
      </c>
      <c r="D24777">
        <v>1</v>
      </c>
      <c r="E24777">
        <v>0</v>
      </c>
      <c r="F24777">
        <v>0</v>
      </c>
      <c r="G24777">
        <v>1015</v>
      </c>
      <c r="H24777">
        <v>2025</v>
      </c>
    </row>
    <row r="24778" spans="1:8" x14ac:dyDescent="0.25">
      <c r="A24778">
        <v>46403</v>
      </c>
      <c r="B24778" s="5" t="s">
        <v>11357</v>
      </c>
      <c r="C24778">
        <v>2008</v>
      </c>
      <c r="D24778">
        <v>1</v>
      </c>
      <c r="E24778">
        <v>0</v>
      </c>
      <c r="F24778">
        <v>0</v>
      </c>
      <c r="G24778">
        <v>1015</v>
      </c>
      <c r="H24778">
        <v>2025</v>
      </c>
    </row>
    <row r="24779" spans="1:8" x14ac:dyDescent="0.25">
      <c r="A24779">
        <v>46404</v>
      </c>
      <c r="B24779" s="5" t="s">
        <v>11574</v>
      </c>
      <c r="C24779">
        <v>2010</v>
      </c>
      <c r="D24779">
        <v>1</v>
      </c>
      <c r="E24779">
        <v>1</v>
      </c>
      <c r="F24779">
        <v>350</v>
      </c>
      <c r="G24779">
        <v>350</v>
      </c>
      <c r="H24779">
        <v>700</v>
      </c>
    </row>
    <row r="24780" spans="1:8" x14ac:dyDescent="0.25">
      <c r="A24780">
        <v>46405</v>
      </c>
      <c r="B24780" s="5" t="s">
        <v>11574</v>
      </c>
      <c r="C24780">
        <v>2010</v>
      </c>
      <c r="D24780">
        <v>1</v>
      </c>
      <c r="E24780">
        <v>1</v>
      </c>
      <c r="F24780">
        <v>350</v>
      </c>
      <c r="G24780">
        <v>350</v>
      </c>
      <c r="H24780">
        <v>700</v>
      </c>
    </row>
    <row r="24781" spans="1:8" x14ac:dyDescent="0.25">
      <c r="A24781">
        <v>46406</v>
      </c>
      <c r="B24781" s="5" t="s">
        <v>11576</v>
      </c>
      <c r="C24781">
        <v>2012</v>
      </c>
      <c r="D24781">
        <v>1</v>
      </c>
      <c r="E24781">
        <v>1</v>
      </c>
      <c r="F24781">
        <v>300</v>
      </c>
      <c r="G24781">
        <v>300</v>
      </c>
      <c r="H24781">
        <v>600</v>
      </c>
    </row>
    <row r="24782" spans="1:8" x14ac:dyDescent="0.25">
      <c r="A24782">
        <v>46407</v>
      </c>
      <c r="B24782" s="5" t="s">
        <v>11576</v>
      </c>
      <c r="C24782">
        <v>2012</v>
      </c>
      <c r="D24782">
        <v>1</v>
      </c>
      <c r="E24782">
        <v>1</v>
      </c>
      <c r="F24782">
        <v>300</v>
      </c>
      <c r="G24782">
        <v>300</v>
      </c>
      <c r="H24782">
        <v>600</v>
      </c>
    </row>
    <row r="24783" spans="1:8" x14ac:dyDescent="0.25">
      <c r="A24783">
        <v>46408</v>
      </c>
      <c r="B24783" s="5" t="s">
        <v>11576</v>
      </c>
      <c r="C24783">
        <v>2012</v>
      </c>
      <c r="D24783">
        <v>1</v>
      </c>
      <c r="E24783">
        <v>1</v>
      </c>
      <c r="F24783">
        <v>300</v>
      </c>
      <c r="G24783">
        <v>300</v>
      </c>
      <c r="H24783">
        <v>600</v>
      </c>
    </row>
    <row r="24784" spans="1:8" x14ac:dyDescent="0.25">
      <c r="A24784">
        <v>46409</v>
      </c>
      <c r="B24784" s="5" t="s">
        <v>28232</v>
      </c>
      <c r="C24784">
        <v>2005</v>
      </c>
      <c r="D24784">
        <v>1</v>
      </c>
      <c r="E24784">
        <v>0</v>
      </c>
      <c r="F24784">
        <v>0</v>
      </c>
      <c r="G24784">
        <v>450</v>
      </c>
      <c r="H24784">
        <v>900</v>
      </c>
    </row>
    <row r="24785" spans="1:8" x14ac:dyDescent="0.25">
      <c r="A24785">
        <v>46410</v>
      </c>
      <c r="B24785" s="5" t="s">
        <v>2553</v>
      </c>
      <c r="C24785">
        <v>2010</v>
      </c>
      <c r="D24785">
        <v>1</v>
      </c>
      <c r="E24785">
        <v>1</v>
      </c>
      <c r="F24785">
        <v>75</v>
      </c>
      <c r="G24785">
        <v>75</v>
      </c>
      <c r="H24785">
        <v>150</v>
      </c>
    </row>
    <row r="24786" spans="1:8" x14ac:dyDescent="0.25">
      <c r="A24786">
        <v>46411</v>
      </c>
      <c r="B24786" s="5" t="s">
        <v>3894</v>
      </c>
      <c r="C24786">
        <v>1989</v>
      </c>
      <c r="D24786">
        <v>1</v>
      </c>
      <c r="E24786">
        <v>1</v>
      </c>
      <c r="F24786">
        <v>180</v>
      </c>
      <c r="G24786">
        <v>180</v>
      </c>
      <c r="H24786">
        <v>360</v>
      </c>
    </row>
    <row r="24787" spans="1:8" x14ac:dyDescent="0.25">
      <c r="A24787">
        <v>46412</v>
      </c>
      <c r="B24787" s="5" t="s">
        <v>9676</v>
      </c>
      <c r="C24787">
        <v>2019</v>
      </c>
      <c r="D24787">
        <v>1</v>
      </c>
      <c r="E24787">
        <v>1</v>
      </c>
      <c r="F24787">
        <v>60</v>
      </c>
      <c r="G24787">
        <v>60</v>
      </c>
      <c r="H24787">
        <v>120</v>
      </c>
    </row>
    <row r="24788" spans="1:8" x14ac:dyDescent="0.25">
      <c r="A24788">
        <v>46413</v>
      </c>
      <c r="B24788" s="5" t="s">
        <v>11852</v>
      </c>
      <c r="C24788">
        <v>1999</v>
      </c>
      <c r="D24788">
        <v>1</v>
      </c>
      <c r="E24788">
        <v>1</v>
      </c>
      <c r="F24788">
        <v>310</v>
      </c>
      <c r="G24788">
        <v>120</v>
      </c>
      <c r="H24788">
        <v>240</v>
      </c>
    </row>
    <row r="24789" spans="1:8" x14ac:dyDescent="0.25">
      <c r="A24789">
        <v>46414</v>
      </c>
      <c r="B24789" s="5" t="s">
        <v>11955</v>
      </c>
      <c r="C24789">
        <v>2014</v>
      </c>
      <c r="D24789">
        <v>1</v>
      </c>
      <c r="E24789">
        <v>1</v>
      </c>
      <c r="F24789">
        <v>60</v>
      </c>
      <c r="G24789">
        <v>60</v>
      </c>
      <c r="H24789">
        <v>120</v>
      </c>
    </row>
    <row r="24790" spans="1:8" x14ac:dyDescent="0.25">
      <c r="A24790">
        <v>46415</v>
      </c>
      <c r="B24790" s="5" t="s">
        <v>11354</v>
      </c>
      <c r="C24790">
        <v>1996</v>
      </c>
      <c r="D24790">
        <v>1</v>
      </c>
      <c r="E24790">
        <v>0</v>
      </c>
      <c r="F24790">
        <v>0</v>
      </c>
      <c r="G24790">
        <v>140</v>
      </c>
      <c r="H24790">
        <v>280</v>
      </c>
    </row>
    <row r="24791" spans="1:8" x14ac:dyDescent="0.25">
      <c r="A24791">
        <v>46416</v>
      </c>
      <c r="B24791" s="5" t="s">
        <v>11956</v>
      </c>
      <c r="C24791">
        <v>1995</v>
      </c>
      <c r="D24791">
        <v>1</v>
      </c>
      <c r="E24791">
        <v>1</v>
      </c>
      <c r="F24791">
        <v>170</v>
      </c>
      <c r="G24791">
        <v>130</v>
      </c>
      <c r="H24791">
        <v>260</v>
      </c>
    </row>
    <row r="24792" spans="1:8" x14ac:dyDescent="0.25">
      <c r="A24792">
        <v>46417</v>
      </c>
      <c r="B24792" s="5" t="s">
        <v>11353</v>
      </c>
      <c r="C24792">
        <v>1997</v>
      </c>
      <c r="D24792">
        <v>1</v>
      </c>
      <c r="E24792">
        <v>0</v>
      </c>
      <c r="F24792">
        <v>0</v>
      </c>
      <c r="G24792">
        <v>60</v>
      </c>
      <c r="H24792">
        <v>120</v>
      </c>
    </row>
    <row r="24793" spans="1:8" x14ac:dyDescent="0.25">
      <c r="A24793">
        <v>46418</v>
      </c>
      <c r="B24793" s="5" t="s">
        <v>11041</v>
      </c>
      <c r="C24793">
        <v>2012</v>
      </c>
      <c r="D24793">
        <v>1</v>
      </c>
      <c r="E24793">
        <v>0</v>
      </c>
      <c r="F24793">
        <v>0</v>
      </c>
      <c r="G24793">
        <v>90</v>
      </c>
      <c r="H24793">
        <v>180</v>
      </c>
    </row>
    <row r="24794" spans="1:8" x14ac:dyDescent="0.25">
      <c r="A24794">
        <v>46419</v>
      </c>
      <c r="B24794" s="5" t="s">
        <v>11394</v>
      </c>
      <c r="C24794">
        <v>2015</v>
      </c>
      <c r="D24794">
        <v>1</v>
      </c>
      <c r="E24794">
        <v>1</v>
      </c>
      <c r="F24794">
        <v>105</v>
      </c>
      <c r="G24794">
        <v>65</v>
      </c>
      <c r="H24794">
        <v>130</v>
      </c>
    </row>
    <row r="24795" spans="1:8" x14ac:dyDescent="0.25">
      <c r="A24795">
        <v>46420</v>
      </c>
      <c r="B24795" s="5" t="s">
        <v>11957</v>
      </c>
      <c r="C24795">
        <v>2015</v>
      </c>
      <c r="D24795">
        <v>1</v>
      </c>
      <c r="E24795">
        <v>1</v>
      </c>
      <c r="F24795">
        <v>120</v>
      </c>
      <c r="G24795">
        <v>120</v>
      </c>
      <c r="H24795">
        <v>240</v>
      </c>
    </row>
    <row r="24796" spans="1:8" x14ac:dyDescent="0.25">
      <c r="A24796">
        <v>46421</v>
      </c>
      <c r="B24796" s="5" t="s">
        <v>11372</v>
      </c>
      <c r="C24796">
        <v>2014</v>
      </c>
      <c r="D24796">
        <v>1</v>
      </c>
      <c r="E24796">
        <v>1</v>
      </c>
      <c r="F24796">
        <v>150</v>
      </c>
      <c r="G24796">
        <v>150</v>
      </c>
      <c r="H24796">
        <v>300</v>
      </c>
    </row>
    <row r="24797" spans="1:8" x14ac:dyDescent="0.25">
      <c r="A24797">
        <v>46422</v>
      </c>
      <c r="B24797" s="5" t="s">
        <v>10456</v>
      </c>
      <c r="C24797">
        <v>2003</v>
      </c>
      <c r="D24797">
        <v>1</v>
      </c>
      <c r="E24797">
        <v>0</v>
      </c>
      <c r="F24797">
        <v>0</v>
      </c>
      <c r="G24797">
        <v>200</v>
      </c>
      <c r="H24797">
        <v>400</v>
      </c>
    </row>
    <row r="24798" spans="1:8" x14ac:dyDescent="0.25">
      <c r="A24798">
        <v>46425</v>
      </c>
      <c r="B24798" s="5" t="s">
        <v>11562</v>
      </c>
      <c r="C24798">
        <v>2015</v>
      </c>
      <c r="D24798">
        <v>1</v>
      </c>
      <c r="E24798">
        <v>1</v>
      </c>
      <c r="F24798">
        <v>190</v>
      </c>
      <c r="G24798">
        <v>180</v>
      </c>
      <c r="H24798">
        <v>360</v>
      </c>
    </row>
    <row r="24799" spans="1:8" x14ac:dyDescent="0.25">
      <c r="A24799">
        <v>46426</v>
      </c>
      <c r="B24799" s="5" t="s">
        <v>11958</v>
      </c>
      <c r="C24799">
        <v>2008</v>
      </c>
      <c r="D24799">
        <v>1</v>
      </c>
      <c r="E24799">
        <v>1</v>
      </c>
      <c r="F24799">
        <v>250</v>
      </c>
      <c r="G24799">
        <v>250</v>
      </c>
      <c r="H24799">
        <v>500</v>
      </c>
    </row>
    <row r="24800" spans="1:8" x14ac:dyDescent="0.25">
      <c r="A24800">
        <v>46427</v>
      </c>
      <c r="B24800" s="5" t="s">
        <v>6700</v>
      </c>
      <c r="C24800">
        <v>2000</v>
      </c>
      <c r="D24800">
        <v>1</v>
      </c>
      <c r="E24800">
        <v>1</v>
      </c>
      <c r="F24800">
        <v>1</v>
      </c>
      <c r="G24800">
        <v>720</v>
      </c>
      <c r="H24800">
        <v>144</v>
      </c>
    </row>
    <row r="24801" spans="1:8" x14ac:dyDescent="0.25">
      <c r="A24801">
        <v>46428</v>
      </c>
      <c r="B24801" s="5" t="s">
        <v>11333</v>
      </c>
      <c r="C24801">
        <v>2016</v>
      </c>
      <c r="D24801">
        <v>1</v>
      </c>
      <c r="E24801">
        <v>1</v>
      </c>
      <c r="F24801">
        <v>45</v>
      </c>
      <c r="G24801">
        <v>45</v>
      </c>
      <c r="H24801">
        <v>90</v>
      </c>
    </row>
    <row r="24802" spans="1:8" x14ac:dyDescent="0.25">
      <c r="A24802">
        <v>46429</v>
      </c>
      <c r="B24802" s="5" t="s">
        <v>11959</v>
      </c>
      <c r="C24802">
        <v>2011</v>
      </c>
      <c r="D24802">
        <v>1</v>
      </c>
      <c r="E24802">
        <v>1</v>
      </c>
      <c r="F24802">
        <v>50</v>
      </c>
      <c r="G24802">
        <v>50</v>
      </c>
      <c r="H24802">
        <v>100</v>
      </c>
    </row>
    <row r="24803" spans="1:8" x14ac:dyDescent="0.25">
      <c r="A24803">
        <v>46430</v>
      </c>
      <c r="B24803" s="5" t="s">
        <v>6129</v>
      </c>
      <c r="C24803">
        <v>1991</v>
      </c>
      <c r="D24803">
        <v>1</v>
      </c>
      <c r="E24803">
        <v>0</v>
      </c>
      <c r="F24803">
        <v>0</v>
      </c>
      <c r="G24803">
        <v>330</v>
      </c>
      <c r="H24803">
        <v>660</v>
      </c>
    </row>
    <row r="24804" spans="1:8" x14ac:dyDescent="0.25">
      <c r="A24804">
        <v>46431</v>
      </c>
      <c r="B24804" s="5" t="s">
        <v>11607</v>
      </c>
      <c r="C24804">
        <v>1940</v>
      </c>
      <c r="D24804">
        <v>1</v>
      </c>
      <c r="E24804">
        <v>1</v>
      </c>
      <c r="F24804">
        <v>320</v>
      </c>
      <c r="G24804">
        <v>320</v>
      </c>
      <c r="H24804">
        <v>640</v>
      </c>
    </row>
    <row r="24805" spans="1:8" x14ac:dyDescent="0.25">
      <c r="A24805">
        <v>46432</v>
      </c>
      <c r="B24805" s="5" t="s">
        <v>7052</v>
      </c>
      <c r="C24805">
        <v>2006</v>
      </c>
      <c r="D24805">
        <v>1</v>
      </c>
      <c r="E24805">
        <v>1</v>
      </c>
      <c r="F24805">
        <v>12</v>
      </c>
      <c r="G24805">
        <v>12</v>
      </c>
      <c r="H24805">
        <v>24</v>
      </c>
    </row>
    <row r="24806" spans="1:8" x14ac:dyDescent="0.25">
      <c r="A24806">
        <v>46433</v>
      </c>
      <c r="B24806" s="5" t="s">
        <v>5669</v>
      </c>
      <c r="C24806">
        <v>2005</v>
      </c>
      <c r="D24806">
        <v>1</v>
      </c>
      <c r="E24806">
        <v>0</v>
      </c>
      <c r="F24806">
        <v>0</v>
      </c>
      <c r="G24806">
        <v>120</v>
      </c>
      <c r="H24806">
        <v>240</v>
      </c>
    </row>
    <row r="24807" spans="1:8" x14ac:dyDescent="0.25">
      <c r="A24807">
        <v>46434</v>
      </c>
      <c r="B24807" s="5" t="s">
        <v>2587</v>
      </c>
      <c r="C24807">
        <v>1999</v>
      </c>
      <c r="D24807">
        <v>1</v>
      </c>
      <c r="E24807">
        <v>0</v>
      </c>
      <c r="F24807">
        <v>0</v>
      </c>
      <c r="G24807">
        <v>120</v>
      </c>
      <c r="H24807">
        <v>240</v>
      </c>
    </row>
    <row r="24808" spans="1:8" x14ac:dyDescent="0.25">
      <c r="A24808">
        <v>46435</v>
      </c>
      <c r="B24808" s="5" t="s">
        <v>4006</v>
      </c>
      <c r="C24808">
        <v>1965</v>
      </c>
      <c r="D24808">
        <v>1</v>
      </c>
      <c r="E24808">
        <v>0</v>
      </c>
      <c r="F24808">
        <v>0</v>
      </c>
      <c r="G24808">
        <v>300</v>
      </c>
      <c r="H24808">
        <v>600</v>
      </c>
    </row>
    <row r="24809" spans="1:8" x14ac:dyDescent="0.25">
      <c r="A24809">
        <v>46436</v>
      </c>
      <c r="B24809" s="5" t="s">
        <v>10319</v>
      </c>
      <c r="C24809">
        <v>2016</v>
      </c>
      <c r="D24809">
        <v>1</v>
      </c>
      <c r="E24809">
        <v>0</v>
      </c>
      <c r="F24809">
        <v>0</v>
      </c>
      <c r="G24809">
        <v>270</v>
      </c>
      <c r="H24809">
        <v>540</v>
      </c>
    </row>
    <row r="24810" spans="1:8" x14ac:dyDescent="0.25">
      <c r="A24810">
        <v>46437</v>
      </c>
      <c r="B24810" s="5" t="s">
        <v>5048</v>
      </c>
      <c r="C24810">
        <v>1999</v>
      </c>
      <c r="D24810">
        <v>1</v>
      </c>
      <c r="E24810">
        <v>0</v>
      </c>
      <c r="F24810">
        <v>0</v>
      </c>
      <c r="G24810">
        <v>120</v>
      </c>
      <c r="H24810">
        <v>240</v>
      </c>
    </row>
    <row r="24811" spans="1:8" x14ac:dyDescent="0.25">
      <c r="A24811">
        <v>46438</v>
      </c>
      <c r="B24811" s="5" t="s">
        <v>5670</v>
      </c>
      <c r="C24811">
        <v>2003</v>
      </c>
      <c r="D24811">
        <v>1</v>
      </c>
      <c r="E24811">
        <v>0</v>
      </c>
      <c r="F24811">
        <v>0</v>
      </c>
      <c r="G24811">
        <v>120</v>
      </c>
      <c r="H24811">
        <v>240</v>
      </c>
    </row>
    <row r="24812" spans="1:8" x14ac:dyDescent="0.25">
      <c r="A24812">
        <v>46439</v>
      </c>
      <c r="B24812" s="5" t="s">
        <v>6461</v>
      </c>
      <c r="C24812">
        <v>2016</v>
      </c>
      <c r="D24812">
        <v>1</v>
      </c>
      <c r="E24812">
        <v>1</v>
      </c>
      <c r="F24812">
        <v>50</v>
      </c>
      <c r="G24812">
        <v>50</v>
      </c>
      <c r="H24812">
        <v>100</v>
      </c>
    </row>
    <row r="24813" spans="1:8" x14ac:dyDescent="0.25">
      <c r="A24813">
        <v>46440</v>
      </c>
      <c r="B24813" s="5" t="s">
        <v>5816</v>
      </c>
      <c r="C24813">
        <v>2005</v>
      </c>
      <c r="D24813">
        <v>1</v>
      </c>
      <c r="E24813">
        <v>1</v>
      </c>
      <c r="F24813">
        <v>400</v>
      </c>
      <c r="G24813">
        <v>300</v>
      </c>
      <c r="H24813">
        <v>600</v>
      </c>
    </row>
    <row r="24814" spans="1:8" x14ac:dyDescent="0.25">
      <c r="A24814">
        <v>46441</v>
      </c>
      <c r="B24814" s="5" t="s">
        <v>8801</v>
      </c>
      <c r="C24814">
        <v>2005</v>
      </c>
      <c r="D24814">
        <v>1</v>
      </c>
      <c r="E24814">
        <v>1</v>
      </c>
      <c r="F24814">
        <v>440</v>
      </c>
      <c r="G24814">
        <v>380</v>
      </c>
      <c r="H24814">
        <v>760</v>
      </c>
    </row>
    <row r="24815" spans="1:8" x14ac:dyDescent="0.25">
      <c r="A24815">
        <v>46442</v>
      </c>
      <c r="B24815" s="5" t="s">
        <v>1874</v>
      </c>
      <c r="C24815">
        <v>2008</v>
      </c>
      <c r="D24815">
        <v>1</v>
      </c>
      <c r="E24815">
        <v>1</v>
      </c>
      <c r="F24815">
        <v>130</v>
      </c>
      <c r="G24815">
        <v>100</v>
      </c>
      <c r="H24815">
        <v>200</v>
      </c>
    </row>
    <row r="24816" spans="1:8" x14ac:dyDescent="0.25">
      <c r="A24816">
        <v>46443</v>
      </c>
      <c r="B24816" s="5" t="s">
        <v>5922</v>
      </c>
      <c r="C24816">
        <v>2005</v>
      </c>
      <c r="D24816">
        <v>1</v>
      </c>
      <c r="E24816">
        <v>1</v>
      </c>
      <c r="F24816">
        <v>310</v>
      </c>
      <c r="G24816">
        <v>210</v>
      </c>
      <c r="H24816">
        <v>420</v>
      </c>
    </row>
    <row r="24817" spans="1:8" x14ac:dyDescent="0.25">
      <c r="A24817">
        <v>46444</v>
      </c>
      <c r="B24817" s="5" t="s">
        <v>6890</v>
      </c>
      <c r="C24817">
        <v>2005</v>
      </c>
      <c r="D24817">
        <v>1</v>
      </c>
      <c r="E24817">
        <v>1</v>
      </c>
      <c r="F24817">
        <v>150</v>
      </c>
      <c r="G24817">
        <v>100</v>
      </c>
      <c r="H24817">
        <v>200</v>
      </c>
    </row>
    <row r="24818" spans="1:8" x14ac:dyDescent="0.25">
      <c r="A24818">
        <v>46445</v>
      </c>
      <c r="B24818" s="5" t="s">
        <v>7239</v>
      </c>
      <c r="C24818">
        <v>2003</v>
      </c>
      <c r="D24818">
        <v>1</v>
      </c>
      <c r="E24818">
        <v>1</v>
      </c>
      <c r="F24818">
        <v>110</v>
      </c>
      <c r="G24818">
        <v>80</v>
      </c>
      <c r="H24818">
        <v>160</v>
      </c>
    </row>
    <row r="24819" spans="1:8" x14ac:dyDescent="0.25">
      <c r="A24819">
        <v>46446</v>
      </c>
      <c r="B24819" s="5" t="s">
        <v>3018</v>
      </c>
      <c r="C24819">
        <v>1997</v>
      </c>
      <c r="D24819">
        <v>1</v>
      </c>
      <c r="E24819">
        <v>1</v>
      </c>
      <c r="F24819">
        <v>220</v>
      </c>
      <c r="G24819">
        <v>220</v>
      </c>
      <c r="H24819">
        <v>440</v>
      </c>
    </row>
    <row r="24820" spans="1:8" x14ac:dyDescent="0.25">
      <c r="A24820">
        <v>46447</v>
      </c>
      <c r="B24820" s="5" t="s">
        <v>5419</v>
      </c>
      <c r="C24820">
        <v>1999</v>
      </c>
      <c r="D24820">
        <v>1</v>
      </c>
      <c r="E24820">
        <v>1</v>
      </c>
      <c r="F24820">
        <v>190</v>
      </c>
      <c r="G24820">
        <v>180</v>
      </c>
      <c r="H24820">
        <v>360</v>
      </c>
    </row>
    <row r="24821" spans="1:8" x14ac:dyDescent="0.25">
      <c r="A24821">
        <v>46448</v>
      </c>
      <c r="B24821" s="5" t="s">
        <v>9389</v>
      </c>
      <c r="C24821">
        <v>1997</v>
      </c>
      <c r="D24821">
        <v>1</v>
      </c>
      <c r="E24821">
        <v>1</v>
      </c>
      <c r="F24821">
        <v>105</v>
      </c>
      <c r="G24821">
        <v>75</v>
      </c>
      <c r="H24821">
        <v>150</v>
      </c>
    </row>
    <row r="24822" spans="1:8" x14ac:dyDescent="0.25">
      <c r="A24822">
        <v>46449</v>
      </c>
      <c r="B24822" s="5" t="s">
        <v>11960</v>
      </c>
      <c r="C24822">
        <v>1988</v>
      </c>
      <c r="D24822">
        <v>1</v>
      </c>
      <c r="E24822">
        <v>1</v>
      </c>
      <c r="F24822">
        <v>120</v>
      </c>
      <c r="G24822">
        <v>120</v>
      </c>
      <c r="H24822">
        <v>240</v>
      </c>
    </row>
    <row r="24823" spans="1:8" x14ac:dyDescent="0.25">
      <c r="A24823">
        <v>46450</v>
      </c>
      <c r="B24823" s="5" t="s">
        <v>11961</v>
      </c>
      <c r="C24823">
        <v>2016</v>
      </c>
      <c r="D24823">
        <v>1</v>
      </c>
      <c r="E24823">
        <v>1</v>
      </c>
      <c r="F24823">
        <v>400</v>
      </c>
      <c r="G24823">
        <v>400</v>
      </c>
      <c r="H24823">
        <v>800</v>
      </c>
    </row>
    <row r="24824" spans="1:8" x14ac:dyDescent="0.25">
      <c r="A24824">
        <v>46451</v>
      </c>
      <c r="B24824" s="5" t="s">
        <v>11961</v>
      </c>
      <c r="C24824">
        <v>2016</v>
      </c>
      <c r="D24824">
        <v>1</v>
      </c>
      <c r="E24824">
        <v>1</v>
      </c>
      <c r="F24824">
        <v>400</v>
      </c>
      <c r="G24824">
        <v>400</v>
      </c>
      <c r="H24824">
        <v>800</v>
      </c>
    </row>
    <row r="24825" spans="1:8" x14ac:dyDescent="0.25">
      <c r="A24825">
        <v>46452</v>
      </c>
      <c r="B24825" s="5" t="s">
        <v>241</v>
      </c>
      <c r="C24825">
        <v>2004</v>
      </c>
      <c r="D24825">
        <v>1</v>
      </c>
      <c r="E24825">
        <v>1</v>
      </c>
      <c r="F24825">
        <v>390</v>
      </c>
      <c r="G24825">
        <v>390</v>
      </c>
      <c r="H24825">
        <v>780</v>
      </c>
    </row>
    <row r="24826" spans="1:8" x14ac:dyDescent="0.25">
      <c r="A24826">
        <v>46479</v>
      </c>
      <c r="B24826" s="5" t="s">
        <v>11900</v>
      </c>
      <c r="C24826">
        <v>2016</v>
      </c>
      <c r="D24826">
        <v>1</v>
      </c>
      <c r="E24826">
        <v>1</v>
      </c>
      <c r="F24826">
        <v>60</v>
      </c>
      <c r="G24826">
        <v>60</v>
      </c>
      <c r="H24826">
        <v>120</v>
      </c>
    </row>
    <row r="24827" spans="1:8" x14ac:dyDescent="0.25">
      <c r="A24827">
        <v>46453</v>
      </c>
      <c r="B24827" s="5" t="s">
        <v>1056</v>
      </c>
      <c r="C24827">
        <v>2006</v>
      </c>
      <c r="D24827">
        <v>1</v>
      </c>
      <c r="E24827">
        <v>1</v>
      </c>
      <c r="F24827">
        <v>24</v>
      </c>
      <c r="G24827">
        <v>24</v>
      </c>
      <c r="H24827">
        <v>48</v>
      </c>
    </row>
    <row r="24828" spans="1:8" x14ac:dyDescent="0.25">
      <c r="A24828">
        <v>46454</v>
      </c>
      <c r="B24828" s="5" t="s">
        <v>9642</v>
      </c>
      <c r="C24828">
        <v>2018</v>
      </c>
      <c r="D24828">
        <v>1</v>
      </c>
      <c r="E24828">
        <v>1</v>
      </c>
      <c r="F24828">
        <v>255</v>
      </c>
      <c r="G24828">
        <v>215</v>
      </c>
      <c r="H24828">
        <v>430</v>
      </c>
    </row>
    <row r="24829" spans="1:8" x14ac:dyDescent="0.25">
      <c r="A24829">
        <v>46455</v>
      </c>
      <c r="B24829" s="5" t="s">
        <v>11747</v>
      </c>
      <c r="C24829">
        <v>2018</v>
      </c>
      <c r="D24829">
        <v>1</v>
      </c>
      <c r="E24829">
        <v>1</v>
      </c>
      <c r="F24829">
        <v>210</v>
      </c>
      <c r="G24829">
        <v>210</v>
      </c>
      <c r="H24829">
        <v>420</v>
      </c>
    </row>
    <row r="24830" spans="1:8" x14ac:dyDescent="0.25">
      <c r="A24830">
        <v>46456</v>
      </c>
      <c r="B24830" s="5" t="s">
        <v>10971</v>
      </c>
      <c r="C24830">
        <v>2001</v>
      </c>
      <c r="D24830">
        <v>1</v>
      </c>
      <c r="E24830">
        <v>1</v>
      </c>
      <c r="F24830">
        <v>370</v>
      </c>
      <c r="G24830">
        <v>370</v>
      </c>
      <c r="H24830">
        <v>740</v>
      </c>
    </row>
    <row r="24831" spans="1:8" x14ac:dyDescent="0.25">
      <c r="A24831">
        <v>46457</v>
      </c>
      <c r="B24831" s="5" t="s">
        <v>11962</v>
      </c>
      <c r="C24831">
        <v>2016</v>
      </c>
      <c r="D24831">
        <v>1</v>
      </c>
      <c r="E24831">
        <v>0</v>
      </c>
      <c r="F24831">
        <v>0</v>
      </c>
      <c r="G24831">
        <v>360</v>
      </c>
      <c r="H24831">
        <v>600</v>
      </c>
    </row>
    <row r="24832" spans="1:8" x14ac:dyDescent="0.25">
      <c r="A24832">
        <v>46458</v>
      </c>
      <c r="B24832" s="5" t="s">
        <v>10289</v>
      </c>
      <c r="C24832">
        <v>2004</v>
      </c>
      <c r="D24832">
        <v>1</v>
      </c>
      <c r="E24832">
        <v>1</v>
      </c>
      <c r="F24832">
        <v>140</v>
      </c>
      <c r="G24832">
        <v>140</v>
      </c>
      <c r="H24832">
        <v>275</v>
      </c>
    </row>
    <row r="24833" spans="1:8" x14ac:dyDescent="0.25">
      <c r="A24833">
        <v>46459</v>
      </c>
      <c r="B24833" s="5" t="s">
        <v>852</v>
      </c>
      <c r="C24833">
        <v>2016</v>
      </c>
      <c r="D24833">
        <v>1</v>
      </c>
      <c r="E24833">
        <v>1</v>
      </c>
      <c r="F24833">
        <v>460</v>
      </c>
      <c r="G24833">
        <v>360</v>
      </c>
      <c r="H24833">
        <v>720</v>
      </c>
    </row>
    <row r="24834" spans="1:8" x14ac:dyDescent="0.25">
      <c r="A24834">
        <v>46460</v>
      </c>
      <c r="B24834" s="5" t="s">
        <v>10247</v>
      </c>
      <c r="C24834">
        <v>2011</v>
      </c>
      <c r="D24834">
        <v>1</v>
      </c>
      <c r="E24834">
        <v>0</v>
      </c>
      <c r="F24834">
        <v>0</v>
      </c>
      <c r="G24834">
        <v>200</v>
      </c>
      <c r="H24834">
        <v>400</v>
      </c>
    </row>
    <row r="24835" spans="1:8" x14ac:dyDescent="0.25">
      <c r="A24835">
        <v>46461</v>
      </c>
      <c r="B24835" s="5" t="s">
        <v>10279</v>
      </c>
      <c r="C24835">
        <v>1989</v>
      </c>
      <c r="D24835">
        <v>1</v>
      </c>
      <c r="E24835">
        <v>1</v>
      </c>
      <c r="F24835">
        <v>300</v>
      </c>
      <c r="G24835">
        <v>300</v>
      </c>
      <c r="H24835">
        <v>600</v>
      </c>
    </row>
    <row r="24836" spans="1:8" x14ac:dyDescent="0.25">
      <c r="A24836">
        <v>46462</v>
      </c>
      <c r="B24836" s="5" t="s">
        <v>10610</v>
      </c>
      <c r="C24836">
        <v>1988</v>
      </c>
      <c r="D24836">
        <v>1</v>
      </c>
      <c r="E24836">
        <v>1</v>
      </c>
      <c r="F24836">
        <v>150</v>
      </c>
      <c r="G24836">
        <v>130</v>
      </c>
      <c r="H24836">
        <v>250</v>
      </c>
    </row>
    <row r="24837" spans="1:8" x14ac:dyDescent="0.25">
      <c r="A24837">
        <v>46463</v>
      </c>
      <c r="B24837" s="5" t="s">
        <v>11821</v>
      </c>
      <c r="C24837">
        <v>1954</v>
      </c>
      <c r="D24837">
        <v>1</v>
      </c>
      <c r="E24837">
        <v>0</v>
      </c>
      <c r="F24837">
        <v>0</v>
      </c>
      <c r="G24837">
        <v>210</v>
      </c>
      <c r="H24837">
        <v>420</v>
      </c>
    </row>
    <row r="24838" spans="1:8" x14ac:dyDescent="0.25">
      <c r="A24838">
        <v>46464</v>
      </c>
      <c r="B24838" s="5" t="s">
        <v>10693</v>
      </c>
      <c r="C24838">
        <v>1999</v>
      </c>
      <c r="D24838">
        <v>1</v>
      </c>
      <c r="E24838">
        <v>1</v>
      </c>
      <c r="F24838">
        <v>60</v>
      </c>
      <c r="G24838">
        <v>60</v>
      </c>
      <c r="H24838">
        <v>120</v>
      </c>
    </row>
    <row r="24839" spans="1:8" x14ac:dyDescent="0.25">
      <c r="A24839">
        <v>46465</v>
      </c>
      <c r="B24839" s="5" t="s">
        <v>28232</v>
      </c>
      <c r="C24839">
        <v>2005</v>
      </c>
      <c r="D24839">
        <v>1</v>
      </c>
      <c r="E24839">
        <v>1</v>
      </c>
      <c r="F24839">
        <v>320</v>
      </c>
      <c r="G24839">
        <v>300</v>
      </c>
      <c r="H24839">
        <v>600</v>
      </c>
    </row>
    <row r="24840" spans="1:8" x14ac:dyDescent="0.25">
      <c r="A24840">
        <v>46466</v>
      </c>
      <c r="B24840" s="5" t="s">
        <v>9875</v>
      </c>
      <c r="C24840">
        <v>2016</v>
      </c>
      <c r="D24840">
        <v>1</v>
      </c>
      <c r="E24840">
        <v>1</v>
      </c>
      <c r="F24840">
        <v>220</v>
      </c>
      <c r="G24840">
        <v>220</v>
      </c>
      <c r="H24840">
        <v>440</v>
      </c>
    </row>
    <row r="24841" spans="1:8" x14ac:dyDescent="0.25">
      <c r="A24841">
        <v>46467</v>
      </c>
      <c r="B24841" s="5" t="s">
        <v>5669</v>
      </c>
      <c r="C24841">
        <v>2005</v>
      </c>
      <c r="D24841">
        <v>1</v>
      </c>
      <c r="E24841">
        <v>1</v>
      </c>
      <c r="F24841">
        <v>75</v>
      </c>
      <c r="G24841">
        <v>75</v>
      </c>
      <c r="H24841">
        <v>150</v>
      </c>
    </row>
    <row r="24842" spans="1:8" x14ac:dyDescent="0.25">
      <c r="A24842">
        <v>46468</v>
      </c>
      <c r="B24842" s="5" t="s">
        <v>1435</v>
      </c>
      <c r="C24842">
        <v>2005</v>
      </c>
      <c r="D24842">
        <v>1</v>
      </c>
      <c r="E24842">
        <v>1</v>
      </c>
      <c r="F24842">
        <v>75</v>
      </c>
      <c r="G24842">
        <v>75</v>
      </c>
      <c r="H24842">
        <v>150</v>
      </c>
    </row>
    <row r="24843" spans="1:8" x14ac:dyDescent="0.25">
      <c r="A24843">
        <v>46469</v>
      </c>
      <c r="B24843" s="5" t="s">
        <v>8990</v>
      </c>
      <c r="C24843">
        <v>2007</v>
      </c>
      <c r="D24843">
        <v>1</v>
      </c>
      <c r="E24843">
        <v>1</v>
      </c>
      <c r="F24843">
        <v>150</v>
      </c>
      <c r="G24843">
        <v>120</v>
      </c>
      <c r="H24843">
        <v>240</v>
      </c>
    </row>
    <row r="24844" spans="1:8" x14ac:dyDescent="0.25">
      <c r="A24844">
        <v>46470</v>
      </c>
      <c r="B24844" s="5" t="s">
        <v>11963</v>
      </c>
      <c r="C24844">
        <v>2018</v>
      </c>
      <c r="D24844">
        <v>1</v>
      </c>
      <c r="E24844">
        <v>1</v>
      </c>
      <c r="F24844">
        <v>140</v>
      </c>
      <c r="G24844">
        <v>90</v>
      </c>
      <c r="H24844">
        <v>180</v>
      </c>
    </row>
    <row r="24845" spans="1:8" x14ac:dyDescent="0.25">
      <c r="A24845">
        <v>46471</v>
      </c>
      <c r="B24845" s="5" t="s">
        <v>11964</v>
      </c>
      <c r="C24845">
        <v>2008</v>
      </c>
      <c r="D24845">
        <v>1</v>
      </c>
      <c r="E24845">
        <v>1</v>
      </c>
      <c r="F24845">
        <v>26</v>
      </c>
      <c r="G24845">
        <v>18</v>
      </c>
      <c r="H24845">
        <v>36</v>
      </c>
    </row>
    <row r="24846" spans="1:8" x14ac:dyDescent="0.25">
      <c r="A24846">
        <v>46472</v>
      </c>
      <c r="B24846" s="5" t="s">
        <v>11965</v>
      </c>
      <c r="C24846">
        <v>2018</v>
      </c>
      <c r="D24846">
        <v>1</v>
      </c>
      <c r="E24846">
        <v>1</v>
      </c>
      <c r="F24846">
        <v>160</v>
      </c>
      <c r="G24846">
        <v>90</v>
      </c>
      <c r="H24846">
        <v>180</v>
      </c>
    </row>
    <row r="24847" spans="1:8" x14ac:dyDescent="0.25">
      <c r="A24847">
        <v>46473</v>
      </c>
      <c r="B24847" s="5" t="s">
        <v>11966</v>
      </c>
      <c r="C24847">
        <v>2017</v>
      </c>
      <c r="D24847">
        <v>1</v>
      </c>
      <c r="E24847">
        <v>1</v>
      </c>
      <c r="F24847">
        <v>40</v>
      </c>
      <c r="G24847">
        <v>30</v>
      </c>
      <c r="H24847">
        <v>60</v>
      </c>
    </row>
    <row r="24848" spans="1:8" x14ac:dyDescent="0.25">
      <c r="A24848">
        <v>46474</v>
      </c>
      <c r="B24848" s="5" t="s">
        <v>4523</v>
      </c>
      <c r="C24848">
        <v>2015</v>
      </c>
      <c r="D24848">
        <v>1</v>
      </c>
      <c r="E24848">
        <v>1</v>
      </c>
      <c r="F24848">
        <v>90</v>
      </c>
      <c r="G24848">
        <v>60</v>
      </c>
      <c r="H24848">
        <v>120</v>
      </c>
    </row>
    <row r="24849" spans="1:8" x14ac:dyDescent="0.25">
      <c r="A24849">
        <v>46475</v>
      </c>
      <c r="B24849" s="5" t="s">
        <v>2247</v>
      </c>
      <c r="C24849">
        <v>2015</v>
      </c>
      <c r="D24849">
        <v>1</v>
      </c>
      <c r="E24849">
        <v>1</v>
      </c>
      <c r="F24849">
        <v>60</v>
      </c>
      <c r="G24849">
        <v>60</v>
      </c>
      <c r="H24849">
        <v>120</v>
      </c>
    </row>
    <row r="24850" spans="1:8" x14ac:dyDescent="0.25">
      <c r="A24850">
        <v>46476</v>
      </c>
      <c r="B24850" s="5" t="s">
        <v>11967</v>
      </c>
      <c r="C24850">
        <v>2009</v>
      </c>
      <c r="D24850">
        <v>1</v>
      </c>
      <c r="E24850">
        <v>1</v>
      </c>
      <c r="F24850">
        <v>250</v>
      </c>
      <c r="G24850">
        <v>250</v>
      </c>
      <c r="H24850">
        <v>500</v>
      </c>
    </row>
    <row r="24851" spans="1:8" x14ac:dyDescent="0.25">
      <c r="A24851">
        <v>46477</v>
      </c>
      <c r="B24851" s="5" t="s">
        <v>883</v>
      </c>
      <c r="C24851">
        <v>1995</v>
      </c>
      <c r="D24851">
        <v>1</v>
      </c>
      <c r="E24851">
        <v>1</v>
      </c>
      <c r="F24851">
        <v>460</v>
      </c>
      <c r="G24851">
        <v>360</v>
      </c>
      <c r="H24851">
        <v>720</v>
      </c>
    </row>
    <row r="24852" spans="1:8" x14ac:dyDescent="0.25">
      <c r="A24852">
        <v>46478</v>
      </c>
      <c r="B24852" s="5" t="s">
        <v>2247</v>
      </c>
      <c r="C24852">
        <v>2015</v>
      </c>
      <c r="D24852">
        <v>1</v>
      </c>
      <c r="E24852">
        <v>1</v>
      </c>
      <c r="F24852">
        <v>60</v>
      </c>
      <c r="G24852">
        <v>60</v>
      </c>
      <c r="H24852">
        <v>120</v>
      </c>
    </row>
    <row r="24853" spans="1:8" x14ac:dyDescent="0.25">
      <c r="A24853">
        <v>46565</v>
      </c>
      <c r="B24853" s="5" t="s">
        <v>11466</v>
      </c>
      <c r="C24853">
        <v>2020</v>
      </c>
      <c r="D24853">
        <v>1</v>
      </c>
      <c r="E24853">
        <v>1</v>
      </c>
      <c r="F24853">
        <v>140</v>
      </c>
      <c r="G24853">
        <v>120</v>
      </c>
      <c r="H24853">
        <v>240</v>
      </c>
    </row>
    <row r="24854" spans="1:8" x14ac:dyDescent="0.25">
      <c r="A24854">
        <v>46480</v>
      </c>
      <c r="B24854" s="5" t="s">
        <v>11968</v>
      </c>
      <c r="C24854">
        <v>1989</v>
      </c>
      <c r="D24854">
        <v>1</v>
      </c>
      <c r="E24854">
        <v>1</v>
      </c>
      <c r="F24854">
        <v>110</v>
      </c>
      <c r="G24854">
        <v>110</v>
      </c>
      <c r="H24854">
        <v>220</v>
      </c>
    </row>
    <row r="24855" spans="1:8" x14ac:dyDescent="0.25">
      <c r="A24855">
        <v>46481</v>
      </c>
      <c r="B24855" s="5" t="s">
        <v>11969</v>
      </c>
      <c r="C24855">
        <v>2015</v>
      </c>
      <c r="D24855">
        <v>1</v>
      </c>
      <c r="E24855">
        <v>1</v>
      </c>
      <c r="F24855">
        <v>170</v>
      </c>
      <c r="G24855">
        <v>100</v>
      </c>
      <c r="H24855">
        <v>200</v>
      </c>
    </row>
    <row r="24856" spans="1:8" x14ac:dyDescent="0.25">
      <c r="A24856">
        <v>46482</v>
      </c>
      <c r="B24856" s="5" t="s">
        <v>8000</v>
      </c>
      <c r="C24856">
        <v>1996</v>
      </c>
      <c r="D24856">
        <v>1</v>
      </c>
      <c r="E24856">
        <v>1</v>
      </c>
      <c r="F24856">
        <v>105</v>
      </c>
      <c r="G24856">
        <v>960</v>
      </c>
      <c r="H24856">
        <v>192</v>
      </c>
    </row>
    <row r="24857" spans="1:8" x14ac:dyDescent="0.25">
      <c r="A24857">
        <v>46483</v>
      </c>
      <c r="B24857" s="5" t="s">
        <v>11970</v>
      </c>
      <c r="C24857">
        <v>2009</v>
      </c>
      <c r="D24857">
        <v>1</v>
      </c>
      <c r="E24857">
        <v>1</v>
      </c>
      <c r="F24857">
        <v>110</v>
      </c>
      <c r="G24857">
        <v>90</v>
      </c>
      <c r="H24857">
        <v>180</v>
      </c>
    </row>
    <row r="24858" spans="1:8" x14ac:dyDescent="0.25">
      <c r="A24858">
        <v>46484</v>
      </c>
      <c r="B24858" s="5" t="s">
        <v>8380</v>
      </c>
      <c r="C24858">
        <v>2015</v>
      </c>
      <c r="D24858">
        <v>1</v>
      </c>
      <c r="E24858">
        <v>1</v>
      </c>
      <c r="F24858">
        <v>100</v>
      </c>
      <c r="G24858">
        <v>70</v>
      </c>
      <c r="H24858">
        <v>120</v>
      </c>
    </row>
    <row r="24859" spans="1:8" x14ac:dyDescent="0.25">
      <c r="A24859">
        <v>46485</v>
      </c>
      <c r="B24859" s="5" t="s">
        <v>10993</v>
      </c>
      <c r="C24859">
        <v>1998</v>
      </c>
      <c r="D24859">
        <v>1</v>
      </c>
      <c r="E24859">
        <v>0</v>
      </c>
      <c r="F24859">
        <v>0</v>
      </c>
      <c r="G24859">
        <v>105</v>
      </c>
      <c r="H24859">
        <v>210</v>
      </c>
    </row>
    <row r="24860" spans="1:8" x14ac:dyDescent="0.25">
      <c r="A24860">
        <v>46486</v>
      </c>
      <c r="B24860" s="5" t="s">
        <v>11754</v>
      </c>
      <c r="C24860">
        <v>1997</v>
      </c>
      <c r="D24860">
        <v>1</v>
      </c>
      <c r="E24860">
        <v>1</v>
      </c>
      <c r="F24860">
        <v>250</v>
      </c>
      <c r="G24860">
        <v>210</v>
      </c>
      <c r="H24860">
        <v>420</v>
      </c>
    </row>
    <row r="24861" spans="1:8" x14ac:dyDescent="0.25">
      <c r="A24861">
        <v>46487</v>
      </c>
      <c r="B24861" s="5" t="s">
        <v>11779</v>
      </c>
      <c r="C24861">
        <v>1999</v>
      </c>
      <c r="D24861">
        <v>1</v>
      </c>
      <c r="E24861">
        <v>1</v>
      </c>
      <c r="F24861">
        <v>220</v>
      </c>
      <c r="G24861">
        <v>210</v>
      </c>
      <c r="H24861">
        <v>420</v>
      </c>
    </row>
    <row r="24862" spans="1:8" x14ac:dyDescent="0.25">
      <c r="A24862">
        <v>46488</v>
      </c>
      <c r="B24862" s="5" t="s">
        <v>11971</v>
      </c>
      <c r="C24862">
        <v>2009</v>
      </c>
      <c r="D24862">
        <v>1</v>
      </c>
      <c r="E24862">
        <v>1</v>
      </c>
      <c r="F24862">
        <v>100</v>
      </c>
      <c r="G24862">
        <v>90</v>
      </c>
      <c r="H24862">
        <v>180</v>
      </c>
    </row>
    <row r="24863" spans="1:8" x14ac:dyDescent="0.25">
      <c r="A24863">
        <v>46489</v>
      </c>
      <c r="B24863" s="5" t="s">
        <v>11852</v>
      </c>
      <c r="C24863">
        <v>1999</v>
      </c>
      <c r="D24863">
        <v>1</v>
      </c>
      <c r="E24863">
        <v>1</v>
      </c>
      <c r="F24863">
        <v>330</v>
      </c>
      <c r="G24863">
        <v>120</v>
      </c>
      <c r="H24863">
        <v>240</v>
      </c>
    </row>
    <row r="24864" spans="1:8" x14ac:dyDescent="0.25">
      <c r="A24864">
        <v>46490</v>
      </c>
      <c r="B24864" s="5" t="s">
        <v>4465</v>
      </c>
      <c r="C24864">
        <v>1724</v>
      </c>
      <c r="D24864">
        <v>1</v>
      </c>
      <c r="E24864">
        <v>1</v>
      </c>
      <c r="F24864">
        <v>400</v>
      </c>
      <c r="G24864">
        <v>350</v>
      </c>
      <c r="H24864">
        <v>700</v>
      </c>
    </row>
    <row r="24865" spans="1:8" x14ac:dyDescent="0.25">
      <c r="A24865">
        <v>46491</v>
      </c>
      <c r="B24865" s="5" t="s">
        <v>11844</v>
      </c>
      <c r="C24865">
        <v>2008</v>
      </c>
      <c r="D24865">
        <v>1</v>
      </c>
      <c r="E24865">
        <v>0</v>
      </c>
      <c r="F24865">
        <v>0</v>
      </c>
      <c r="G24865">
        <v>300</v>
      </c>
      <c r="H24865">
        <v>600</v>
      </c>
    </row>
    <row r="24866" spans="1:8" x14ac:dyDescent="0.25">
      <c r="A24866">
        <v>46492</v>
      </c>
      <c r="B24866" s="5" t="s">
        <v>11972</v>
      </c>
      <c r="C24866">
        <v>2014</v>
      </c>
      <c r="D24866">
        <v>1</v>
      </c>
      <c r="E24866">
        <v>1</v>
      </c>
      <c r="F24866">
        <v>1</v>
      </c>
      <c r="G24866">
        <v>1</v>
      </c>
      <c r="H24866">
        <v>2</v>
      </c>
    </row>
    <row r="24867" spans="1:8" x14ac:dyDescent="0.25">
      <c r="A24867">
        <v>46493</v>
      </c>
      <c r="B24867" s="5" t="s">
        <v>11973</v>
      </c>
      <c r="C24867">
        <v>2013</v>
      </c>
      <c r="D24867">
        <v>1</v>
      </c>
      <c r="E24867">
        <v>1</v>
      </c>
      <c r="F24867">
        <v>80</v>
      </c>
      <c r="G24867">
        <v>60</v>
      </c>
      <c r="H24867">
        <v>120</v>
      </c>
    </row>
    <row r="24868" spans="1:8" x14ac:dyDescent="0.25">
      <c r="A24868">
        <v>46494</v>
      </c>
      <c r="B24868" s="5" t="s">
        <v>11974</v>
      </c>
      <c r="C24868">
        <v>2017</v>
      </c>
      <c r="D24868">
        <v>1</v>
      </c>
      <c r="E24868">
        <v>1</v>
      </c>
      <c r="F24868">
        <v>120</v>
      </c>
      <c r="G24868">
        <v>60</v>
      </c>
      <c r="H24868">
        <v>120</v>
      </c>
    </row>
    <row r="24869" spans="1:8" x14ac:dyDescent="0.25">
      <c r="A24869">
        <v>46495</v>
      </c>
      <c r="B24869" s="5" t="s">
        <v>1572</v>
      </c>
      <c r="C24869">
        <v>2012</v>
      </c>
      <c r="D24869">
        <v>1</v>
      </c>
      <c r="E24869">
        <v>1</v>
      </c>
      <c r="F24869">
        <v>220</v>
      </c>
      <c r="G24869">
        <v>160</v>
      </c>
      <c r="H24869">
        <v>320</v>
      </c>
    </row>
    <row r="24870" spans="1:8" x14ac:dyDescent="0.25">
      <c r="A24870">
        <v>46496</v>
      </c>
      <c r="B24870" s="5" t="s">
        <v>11975</v>
      </c>
      <c r="C24870">
        <v>1959</v>
      </c>
      <c r="D24870">
        <v>1</v>
      </c>
      <c r="E24870">
        <v>1</v>
      </c>
      <c r="F24870">
        <v>680</v>
      </c>
      <c r="G24870">
        <v>600</v>
      </c>
      <c r="H24870">
        <v>12</v>
      </c>
    </row>
    <row r="24871" spans="1:8" x14ac:dyDescent="0.25">
      <c r="A24871">
        <v>46497</v>
      </c>
      <c r="B24871" s="5" t="s">
        <v>10289</v>
      </c>
      <c r="C24871">
        <v>2004</v>
      </c>
      <c r="D24871">
        <v>1</v>
      </c>
      <c r="E24871">
        <v>0</v>
      </c>
      <c r="F24871">
        <v>0</v>
      </c>
      <c r="G24871">
        <v>690</v>
      </c>
      <c r="H24871">
        <v>138</v>
      </c>
    </row>
    <row r="24872" spans="1:8" x14ac:dyDescent="0.25">
      <c r="A24872">
        <v>46498</v>
      </c>
      <c r="B24872" s="5" t="s">
        <v>11790</v>
      </c>
      <c r="C24872">
        <v>1997</v>
      </c>
      <c r="D24872">
        <v>1</v>
      </c>
      <c r="E24872">
        <v>1</v>
      </c>
      <c r="F24872">
        <v>200</v>
      </c>
      <c r="G24872">
        <v>200</v>
      </c>
      <c r="H24872">
        <v>400</v>
      </c>
    </row>
    <row r="24873" spans="1:8" x14ac:dyDescent="0.25">
      <c r="A24873">
        <v>46499</v>
      </c>
      <c r="B24873" s="5" t="s">
        <v>779</v>
      </c>
      <c r="C24873">
        <v>1998</v>
      </c>
      <c r="D24873">
        <v>1</v>
      </c>
      <c r="E24873">
        <v>1</v>
      </c>
      <c r="F24873">
        <v>230</v>
      </c>
      <c r="G24873">
        <v>180</v>
      </c>
      <c r="H24873">
        <v>360</v>
      </c>
    </row>
    <row r="24874" spans="1:8" x14ac:dyDescent="0.25">
      <c r="A24874">
        <v>46500</v>
      </c>
      <c r="B24874" s="5" t="s">
        <v>3620</v>
      </c>
      <c r="C24874">
        <v>1991</v>
      </c>
      <c r="D24874">
        <v>1</v>
      </c>
      <c r="E24874">
        <v>1</v>
      </c>
      <c r="F24874">
        <v>115</v>
      </c>
      <c r="G24874">
        <v>105</v>
      </c>
      <c r="H24874">
        <v>210</v>
      </c>
    </row>
    <row r="24875" spans="1:8" x14ac:dyDescent="0.25">
      <c r="A24875">
        <v>46501</v>
      </c>
      <c r="B24875" s="5" t="s">
        <v>5540</v>
      </c>
      <c r="C24875">
        <v>2003</v>
      </c>
      <c r="D24875">
        <v>1</v>
      </c>
      <c r="E24875">
        <v>0</v>
      </c>
      <c r="F24875">
        <v>0</v>
      </c>
      <c r="G24875">
        <v>120</v>
      </c>
      <c r="H24875">
        <v>240</v>
      </c>
    </row>
    <row r="24876" spans="1:8" x14ac:dyDescent="0.25">
      <c r="A24876">
        <v>46502</v>
      </c>
      <c r="B24876" s="5" t="s">
        <v>11724</v>
      </c>
      <c r="C24876">
        <v>1960</v>
      </c>
      <c r="D24876">
        <v>1</v>
      </c>
      <c r="E24876">
        <v>1</v>
      </c>
      <c r="F24876">
        <v>120</v>
      </c>
      <c r="G24876">
        <v>120</v>
      </c>
      <c r="H24876">
        <v>240</v>
      </c>
    </row>
    <row r="24877" spans="1:8" x14ac:dyDescent="0.25">
      <c r="A24877">
        <v>46503</v>
      </c>
      <c r="B24877" s="5" t="s">
        <v>11976</v>
      </c>
      <c r="C24877">
        <v>2015</v>
      </c>
      <c r="D24877">
        <v>1</v>
      </c>
      <c r="E24877">
        <v>1</v>
      </c>
      <c r="F24877">
        <v>250</v>
      </c>
      <c r="G24877">
        <v>250</v>
      </c>
      <c r="H24877">
        <v>500</v>
      </c>
    </row>
    <row r="24878" spans="1:8" x14ac:dyDescent="0.25">
      <c r="A24878">
        <v>46504</v>
      </c>
      <c r="B24878" s="5" t="s">
        <v>4393</v>
      </c>
      <c r="C24878">
        <v>1998</v>
      </c>
      <c r="D24878">
        <v>1</v>
      </c>
      <c r="E24878">
        <v>0</v>
      </c>
      <c r="F24878">
        <v>0</v>
      </c>
      <c r="G24878">
        <v>90</v>
      </c>
      <c r="H24878">
        <v>210</v>
      </c>
    </row>
    <row r="24879" spans="1:8" x14ac:dyDescent="0.25">
      <c r="A24879">
        <v>46505</v>
      </c>
      <c r="B24879" s="5" t="s">
        <v>2191</v>
      </c>
      <c r="C24879">
        <v>2008</v>
      </c>
      <c r="D24879">
        <v>1</v>
      </c>
      <c r="E24879">
        <v>1</v>
      </c>
      <c r="F24879">
        <v>90</v>
      </c>
      <c r="G24879">
        <v>90</v>
      </c>
      <c r="H24879">
        <v>180</v>
      </c>
    </row>
    <row r="24880" spans="1:8" x14ac:dyDescent="0.25">
      <c r="A24880">
        <v>46506</v>
      </c>
      <c r="B24880" s="5" t="s">
        <v>3178</v>
      </c>
      <c r="C24880">
        <v>2007</v>
      </c>
      <c r="D24880">
        <v>1</v>
      </c>
      <c r="E24880">
        <v>1</v>
      </c>
      <c r="F24880">
        <v>75</v>
      </c>
      <c r="G24880">
        <v>75</v>
      </c>
      <c r="H24880">
        <v>150</v>
      </c>
    </row>
    <row r="24881" spans="1:8" x14ac:dyDescent="0.25">
      <c r="A24881">
        <v>46507</v>
      </c>
      <c r="B24881" s="5" t="s">
        <v>11802</v>
      </c>
      <c r="C24881">
        <v>2015</v>
      </c>
      <c r="D24881">
        <v>1</v>
      </c>
      <c r="E24881">
        <v>1</v>
      </c>
      <c r="F24881">
        <v>150</v>
      </c>
      <c r="G24881">
        <v>150</v>
      </c>
      <c r="H24881">
        <v>240</v>
      </c>
    </row>
    <row r="24882" spans="1:8" x14ac:dyDescent="0.25">
      <c r="A24882">
        <v>46508</v>
      </c>
      <c r="B24882" s="5" t="s">
        <v>6129</v>
      </c>
      <c r="C24882">
        <v>1991</v>
      </c>
      <c r="D24882">
        <v>1</v>
      </c>
      <c r="E24882">
        <v>0</v>
      </c>
      <c r="F24882">
        <v>0</v>
      </c>
      <c r="G24882">
        <v>330</v>
      </c>
      <c r="H24882">
        <v>660</v>
      </c>
    </row>
    <row r="24883" spans="1:8" x14ac:dyDescent="0.25">
      <c r="A24883">
        <v>46509</v>
      </c>
      <c r="B24883" s="5" t="s">
        <v>4393</v>
      </c>
      <c r="C24883">
        <v>1998</v>
      </c>
      <c r="D24883">
        <v>1</v>
      </c>
      <c r="E24883">
        <v>1</v>
      </c>
      <c r="F24883">
        <v>90</v>
      </c>
      <c r="G24883">
        <v>90</v>
      </c>
      <c r="H24883">
        <v>210</v>
      </c>
    </row>
    <row r="24884" spans="1:8" x14ac:dyDescent="0.25">
      <c r="A24884">
        <v>46510</v>
      </c>
      <c r="B24884" s="5" t="s">
        <v>7897</v>
      </c>
      <c r="C24884">
        <v>1990</v>
      </c>
      <c r="D24884">
        <v>1</v>
      </c>
      <c r="E24884">
        <v>0</v>
      </c>
      <c r="F24884">
        <v>0</v>
      </c>
      <c r="G24884">
        <v>720</v>
      </c>
      <c r="H24884">
        <v>144</v>
      </c>
    </row>
    <row r="24885" spans="1:8" x14ac:dyDescent="0.25">
      <c r="A24885">
        <v>46511</v>
      </c>
      <c r="B24885" s="5" t="s">
        <v>2159</v>
      </c>
      <c r="C24885">
        <v>1978</v>
      </c>
      <c r="D24885">
        <v>1</v>
      </c>
      <c r="E24885">
        <v>1</v>
      </c>
      <c r="F24885">
        <v>460</v>
      </c>
      <c r="G24885">
        <v>360</v>
      </c>
      <c r="H24885">
        <v>720</v>
      </c>
    </row>
    <row r="24886" spans="1:8" x14ac:dyDescent="0.25">
      <c r="A24886">
        <v>46512</v>
      </c>
      <c r="B24886" s="5" t="s">
        <v>2159</v>
      </c>
      <c r="C24886">
        <v>1978</v>
      </c>
      <c r="D24886">
        <v>1</v>
      </c>
      <c r="E24886">
        <v>1</v>
      </c>
      <c r="F24886">
        <v>420</v>
      </c>
      <c r="G24886">
        <v>360</v>
      </c>
      <c r="H24886">
        <v>720</v>
      </c>
    </row>
    <row r="24887" spans="1:8" x14ac:dyDescent="0.25">
      <c r="A24887">
        <v>46513</v>
      </c>
      <c r="B24887" s="5" t="s">
        <v>3984</v>
      </c>
      <c r="C24887">
        <v>1990</v>
      </c>
      <c r="D24887">
        <v>1</v>
      </c>
      <c r="E24887">
        <v>1</v>
      </c>
      <c r="F24887">
        <v>260</v>
      </c>
      <c r="G24887">
        <v>240</v>
      </c>
      <c r="H24887">
        <v>480</v>
      </c>
    </row>
    <row r="24888" spans="1:8" x14ac:dyDescent="0.25">
      <c r="A24888">
        <v>46514</v>
      </c>
      <c r="B24888" s="5" t="s">
        <v>11977</v>
      </c>
      <c r="C24888">
        <v>1990</v>
      </c>
      <c r="D24888">
        <v>1</v>
      </c>
      <c r="E24888">
        <v>1</v>
      </c>
      <c r="F24888">
        <v>290</v>
      </c>
      <c r="G24888">
        <v>280</v>
      </c>
      <c r="H24888">
        <v>560</v>
      </c>
    </row>
    <row r="24889" spans="1:8" x14ac:dyDescent="0.25">
      <c r="A24889">
        <v>46515</v>
      </c>
      <c r="B24889" s="5" t="s">
        <v>7116</v>
      </c>
      <c r="C24889">
        <v>1979</v>
      </c>
      <c r="D24889">
        <v>1</v>
      </c>
      <c r="E24889">
        <v>1</v>
      </c>
      <c r="F24889">
        <v>260</v>
      </c>
      <c r="G24889">
        <v>260</v>
      </c>
      <c r="H24889">
        <v>520</v>
      </c>
    </row>
    <row r="24890" spans="1:8" x14ac:dyDescent="0.25">
      <c r="A24890">
        <v>46516</v>
      </c>
      <c r="B24890" s="5" t="s">
        <v>11978</v>
      </c>
      <c r="C24890">
        <v>1982</v>
      </c>
      <c r="D24890">
        <v>1</v>
      </c>
      <c r="E24890">
        <v>1</v>
      </c>
      <c r="F24890">
        <v>350</v>
      </c>
      <c r="G24890">
        <v>350</v>
      </c>
      <c r="H24890">
        <v>700</v>
      </c>
    </row>
    <row r="24891" spans="1:8" x14ac:dyDescent="0.25">
      <c r="A24891">
        <v>46517</v>
      </c>
      <c r="B24891" s="5" t="s">
        <v>11978</v>
      </c>
      <c r="C24891">
        <v>1982</v>
      </c>
      <c r="D24891">
        <v>1</v>
      </c>
      <c r="E24891">
        <v>1</v>
      </c>
      <c r="F24891">
        <v>350</v>
      </c>
      <c r="G24891">
        <v>350</v>
      </c>
      <c r="H24891">
        <v>700</v>
      </c>
    </row>
    <row r="24892" spans="1:8" x14ac:dyDescent="0.25">
      <c r="A24892">
        <v>46518</v>
      </c>
      <c r="B24892" s="5" t="s">
        <v>10458</v>
      </c>
      <c r="C24892">
        <v>1986</v>
      </c>
      <c r="D24892">
        <v>1</v>
      </c>
      <c r="E24892">
        <v>1</v>
      </c>
      <c r="F24892">
        <v>550</v>
      </c>
      <c r="G24892">
        <v>550</v>
      </c>
      <c r="H24892">
        <v>11</v>
      </c>
    </row>
    <row r="24893" spans="1:8" x14ac:dyDescent="0.25">
      <c r="A24893">
        <v>46519</v>
      </c>
      <c r="B24893" s="5" t="s">
        <v>10458</v>
      </c>
      <c r="C24893">
        <v>1986</v>
      </c>
      <c r="D24893">
        <v>1</v>
      </c>
      <c r="E24893">
        <v>1</v>
      </c>
      <c r="F24893">
        <v>550</v>
      </c>
      <c r="G24893">
        <v>550</v>
      </c>
      <c r="H24893">
        <v>11</v>
      </c>
    </row>
    <row r="24894" spans="1:8" x14ac:dyDescent="0.25">
      <c r="A24894">
        <v>46520</v>
      </c>
      <c r="B24894" s="5" t="s">
        <v>6326</v>
      </c>
      <c r="C24894">
        <v>2018</v>
      </c>
      <c r="D24894">
        <v>1</v>
      </c>
      <c r="E24894">
        <v>1</v>
      </c>
      <c r="F24894">
        <v>150</v>
      </c>
      <c r="G24894">
        <v>150</v>
      </c>
      <c r="H24894">
        <v>300</v>
      </c>
    </row>
    <row r="24895" spans="1:8" x14ac:dyDescent="0.25">
      <c r="A24895">
        <v>46521</v>
      </c>
      <c r="B24895" s="5" t="s">
        <v>8398</v>
      </c>
      <c r="C24895">
        <v>2004</v>
      </c>
      <c r="D24895">
        <v>1</v>
      </c>
      <c r="E24895">
        <v>1</v>
      </c>
      <c r="F24895">
        <v>120</v>
      </c>
      <c r="G24895">
        <v>120</v>
      </c>
      <c r="H24895">
        <v>240</v>
      </c>
    </row>
    <row r="24896" spans="1:8" x14ac:dyDescent="0.25">
      <c r="A24896">
        <v>46522</v>
      </c>
      <c r="B24896" s="5" t="s">
        <v>8460</v>
      </c>
      <c r="C24896">
        <v>2016</v>
      </c>
      <c r="D24896">
        <v>1</v>
      </c>
      <c r="E24896">
        <v>1</v>
      </c>
      <c r="F24896">
        <v>210</v>
      </c>
      <c r="G24896">
        <v>150</v>
      </c>
      <c r="H24896">
        <v>240</v>
      </c>
    </row>
    <row r="24897" spans="1:8" x14ac:dyDescent="0.25">
      <c r="A24897">
        <v>46523</v>
      </c>
      <c r="B24897" s="5" t="s">
        <v>8647</v>
      </c>
      <c r="C24897">
        <v>2015</v>
      </c>
      <c r="D24897">
        <v>1</v>
      </c>
      <c r="E24897">
        <v>1</v>
      </c>
      <c r="F24897">
        <v>165</v>
      </c>
      <c r="G24897">
        <v>135</v>
      </c>
      <c r="H24897">
        <v>270</v>
      </c>
    </row>
    <row r="24898" spans="1:8" x14ac:dyDescent="0.25">
      <c r="A24898">
        <v>46524</v>
      </c>
      <c r="B24898" s="5" t="s">
        <v>11979</v>
      </c>
      <c r="C24898">
        <v>0</v>
      </c>
      <c r="D24898">
        <v>0</v>
      </c>
      <c r="E24898">
        <v>1</v>
      </c>
      <c r="F24898">
        <v>620</v>
      </c>
      <c r="G24898">
        <v>360</v>
      </c>
      <c r="H24898">
        <v>720</v>
      </c>
    </row>
    <row r="24899" spans="1:8" x14ac:dyDescent="0.25">
      <c r="A24899">
        <v>46525</v>
      </c>
      <c r="B24899" s="5" t="s">
        <v>11980</v>
      </c>
      <c r="C24899">
        <v>0</v>
      </c>
      <c r="D24899">
        <v>0</v>
      </c>
      <c r="E24899">
        <v>1</v>
      </c>
      <c r="F24899">
        <v>485</v>
      </c>
      <c r="G24899">
        <v>245</v>
      </c>
      <c r="H24899">
        <v>485</v>
      </c>
    </row>
    <row r="24900" spans="1:8" x14ac:dyDescent="0.25">
      <c r="A24900">
        <v>46526</v>
      </c>
      <c r="B24900" s="5" t="s">
        <v>6326</v>
      </c>
      <c r="C24900">
        <v>2018</v>
      </c>
      <c r="D24900">
        <v>1</v>
      </c>
      <c r="E24900">
        <v>1</v>
      </c>
      <c r="F24900">
        <v>150</v>
      </c>
      <c r="G24900">
        <v>150</v>
      </c>
      <c r="H24900">
        <v>300</v>
      </c>
    </row>
    <row r="24901" spans="1:8" x14ac:dyDescent="0.25">
      <c r="A24901">
        <v>46527</v>
      </c>
      <c r="B24901" s="5" t="s">
        <v>11981</v>
      </c>
      <c r="C24901">
        <v>2018</v>
      </c>
      <c r="D24901">
        <v>1</v>
      </c>
      <c r="E24901">
        <v>1</v>
      </c>
      <c r="F24901">
        <v>120</v>
      </c>
      <c r="G24901">
        <v>120</v>
      </c>
      <c r="H24901">
        <v>240</v>
      </c>
    </row>
    <row r="24902" spans="1:8" x14ac:dyDescent="0.25">
      <c r="A24902">
        <v>46528</v>
      </c>
      <c r="B24902" s="5" t="s">
        <v>10971</v>
      </c>
      <c r="C24902">
        <v>2001</v>
      </c>
      <c r="D24902">
        <v>1</v>
      </c>
      <c r="E24902">
        <v>1</v>
      </c>
      <c r="F24902">
        <v>185</v>
      </c>
      <c r="G24902">
        <v>185</v>
      </c>
      <c r="H24902">
        <v>370</v>
      </c>
    </row>
    <row r="24903" spans="1:8" x14ac:dyDescent="0.25">
      <c r="A24903">
        <v>46529</v>
      </c>
      <c r="B24903" s="5" t="s">
        <v>9823</v>
      </c>
      <c r="C24903">
        <v>2009</v>
      </c>
      <c r="D24903">
        <v>1</v>
      </c>
      <c r="E24903">
        <v>1</v>
      </c>
      <c r="F24903">
        <v>150</v>
      </c>
      <c r="G24903">
        <v>90</v>
      </c>
      <c r="H24903">
        <v>180</v>
      </c>
    </row>
    <row r="24904" spans="1:8" x14ac:dyDescent="0.25">
      <c r="A24904">
        <v>46530</v>
      </c>
      <c r="B24904" s="5" t="s">
        <v>10247</v>
      </c>
      <c r="C24904">
        <v>2011</v>
      </c>
      <c r="D24904">
        <v>1</v>
      </c>
      <c r="E24904">
        <v>0</v>
      </c>
      <c r="F24904">
        <v>0</v>
      </c>
      <c r="G24904">
        <v>100</v>
      </c>
      <c r="H24904">
        <v>200</v>
      </c>
    </row>
    <row r="24905" spans="1:8" x14ac:dyDescent="0.25">
      <c r="A24905">
        <v>46531</v>
      </c>
      <c r="B24905" s="5" t="s">
        <v>9878</v>
      </c>
      <c r="C24905">
        <v>2016</v>
      </c>
      <c r="D24905">
        <v>1</v>
      </c>
      <c r="E24905">
        <v>1</v>
      </c>
      <c r="F24905">
        <v>220</v>
      </c>
      <c r="G24905">
        <v>220</v>
      </c>
      <c r="H24905">
        <v>440</v>
      </c>
    </row>
    <row r="24906" spans="1:8" x14ac:dyDescent="0.25">
      <c r="A24906">
        <v>46532</v>
      </c>
      <c r="B24906" s="5" t="s">
        <v>11242</v>
      </c>
      <c r="C24906">
        <v>1983</v>
      </c>
      <c r="D24906">
        <v>1</v>
      </c>
      <c r="E24906">
        <v>1</v>
      </c>
      <c r="F24906">
        <v>230</v>
      </c>
      <c r="G24906">
        <v>230</v>
      </c>
      <c r="H24906">
        <v>460</v>
      </c>
    </row>
    <row r="24907" spans="1:8" x14ac:dyDescent="0.25">
      <c r="A24907">
        <v>46533</v>
      </c>
      <c r="B24907" s="5" t="s">
        <v>2676</v>
      </c>
      <c r="C24907">
        <v>2015</v>
      </c>
      <c r="D24907">
        <v>1</v>
      </c>
      <c r="E24907">
        <v>0</v>
      </c>
      <c r="F24907">
        <v>0</v>
      </c>
      <c r="G24907">
        <v>195</v>
      </c>
      <c r="H24907">
        <v>390</v>
      </c>
    </row>
    <row r="24908" spans="1:8" x14ac:dyDescent="0.25">
      <c r="A24908">
        <v>46534</v>
      </c>
      <c r="B24908" s="5" t="s">
        <v>10693</v>
      </c>
      <c r="C24908">
        <v>1999</v>
      </c>
      <c r="D24908">
        <v>1</v>
      </c>
      <c r="E24908">
        <v>0</v>
      </c>
      <c r="F24908">
        <v>0</v>
      </c>
      <c r="G24908">
        <v>60</v>
      </c>
      <c r="H24908">
        <v>120</v>
      </c>
    </row>
    <row r="24909" spans="1:8" x14ac:dyDescent="0.25">
      <c r="A24909">
        <v>46535</v>
      </c>
      <c r="B24909" s="5" t="s">
        <v>9822</v>
      </c>
      <c r="C24909">
        <v>2020</v>
      </c>
      <c r="D24909">
        <v>1</v>
      </c>
      <c r="E24909">
        <v>0</v>
      </c>
      <c r="F24909">
        <v>0</v>
      </c>
      <c r="G24909">
        <v>60</v>
      </c>
      <c r="H24909">
        <v>120</v>
      </c>
    </row>
    <row r="24910" spans="1:8" x14ac:dyDescent="0.25">
      <c r="A24910">
        <v>46536</v>
      </c>
      <c r="B24910" s="5" t="s">
        <v>8799</v>
      </c>
      <c r="C24910">
        <v>1998</v>
      </c>
      <c r="D24910">
        <v>1</v>
      </c>
      <c r="E24910">
        <v>1</v>
      </c>
      <c r="F24910">
        <v>75</v>
      </c>
      <c r="G24910">
        <v>75</v>
      </c>
      <c r="H24910">
        <v>150</v>
      </c>
    </row>
    <row r="24911" spans="1:8" x14ac:dyDescent="0.25">
      <c r="A24911">
        <v>46537</v>
      </c>
      <c r="B24911" s="5" t="s">
        <v>11982</v>
      </c>
      <c r="C24911">
        <v>1940</v>
      </c>
      <c r="D24911">
        <v>1</v>
      </c>
      <c r="E24911">
        <v>1</v>
      </c>
      <c r="F24911">
        <v>220</v>
      </c>
      <c r="G24911">
        <v>200</v>
      </c>
      <c r="H24911">
        <v>400</v>
      </c>
    </row>
    <row r="24912" spans="1:8" x14ac:dyDescent="0.25">
      <c r="A24912">
        <v>46538</v>
      </c>
      <c r="B24912" s="5" t="s">
        <v>10992</v>
      </c>
      <c r="C24912">
        <v>2018</v>
      </c>
      <c r="D24912">
        <v>1</v>
      </c>
      <c r="E24912">
        <v>1</v>
      </c>
      <c r="F24912">
        <v>60</v>
      </c>
      <c r="G24912">
        <v>60</v>
      </c>
      <c r="H24912">
        <v>120</v>
      </c>
    </row>
    <row r="24913" spans="1:8" x14ac:dyDescent="0.25">
      <c r="A24913">
        <v>46539</v>
      </c>
      <c r="B24913" s="5" t="s">
        <v>11983</v>
      </c>
      <c r="C24913">
        <v>2015</v>
      </c>
      <c r="D24913">
        <v>1</v>
      </c>
      <c r="E24913">
        <v>1</v>
      </c>
      <c r="F24913">
        <v>120</v>
      </c>
      <c r="G24913">
        <v>60</v>
      </c>
      <c r="H24913">
        <v>120</v>
      </c>
    </row>
    <row r="24914" spans="1:8" x14ac:dyDescent="0.25">
      <c r="A24914">
        <v>46540</v>
      </c>
      <c r="B24914" s="5" t="s">
        <v>11984</v>
      </c>
      <c r="C24914">
        <v>1921</v>
      </c>
      <c r="D24914">
        <v>1</v>
      </c>
      <c r="E24914">
        <v>1</v>
      </c>
      <c r="F24914">
        <v>260</v>
      </c>
      <c r="G24914">
        <v>200</v>
      </c>
      <c r="H24914">
        <v>400</v>
      </c>
    </row>
    <row r="24915" spans="1:8" x14ac:dyDescent="0.25">
      <c r="A24915">
        <v>46541</v>
      </c>
      <c r="B24915" s="5" t="s">
        <v>11983</v>
      </c>
      <c r="C24915">
        <v>2015</v>
      </c>
      <c r="D24915">
        <v>1</v>
      </c>
      <c r="E24915">
        <v>1</v>
      </c>
      <c r="F24915">
        <v>110</v>
      </c>
      <c r="G24915">
        <v>60</v>
      </c>
      <c r="H24915">
        <v>120</v>
      </c>
    </row>
    <row r="24916" spans="1:8" x14ac:dyDescent="0.25">
      <c r="A24916">
        <v>46542</v>
      </c>
      <c r="B24916" s="5" t="s">
        <v>1558</v>
      </c>
      <c r="C24916">
        <v>2014</v>
      </c>
      <c r="D24916">
        <v>1</v>
      </c>
      <c r="E24916">
        <v>1</v>
      </c>
      <c r="F24916">
        <v>100</v>
      </c>
      <c r="G24916">
        <v>90</v>
      </c>
      <c r="H24916">
        <v>150</v>
      </c>
    </row>
    <row r="24917" spans="1:8" x14ac:dyDescent="0.25">
      <c r="A24917">
        <v>46543</v>
      </c>
      <c r="B24917" s="5" t="s">
        <v>2247</v>
      </c>
      <c r="C24917">
        <v>2015</v>
      </c>
      <c r="D24917">
        <v>1</v>
      </c>
      <c r="E24917">
        <v>1</v>
      </c>
      <c r="F24917">
        <v>60</v>
      </c>
      <c r="G24917">
        <v>60</v>
      </c>
      <c r="H24917">
        <v>120</v>
      </c>
    </row>
    <row r="24918" spans="1:8" x14ac:dyDescent="0.25">
      <c r="A24918">
        <v>46544</v>
      </c>
      <c r="B24918" s="5" t="s">
        <v>10319</v>
      </c>
      <c r="C24918">
        <v>2016</v>
      </c>
      <c r="D24918">
        <v>1</v>
      </c>
      <c r="E24918">
        <v>1</v>
      </c>
      <c r="F24918">
        <v>135</v>
      </c>
      <c r="G24918">
        <v>135</v>
      </c>
      <c r="H24918">
        <v>270</v>
      </c>
    </row>
    <row r="24919" spans="1:8" x14ac:dyDescent="0.25">
      <c r="A24919">
        <v>46545</v>
      </c>
      <c r="B24919" s="5" t="s">
        <v>4469</v>
      </c>
      <c r="C24919">
        <v>2000</v>
      </c>
      <c r="D24919">
        <v>1</v>
      </c>
      <c r="E24919">
        <v>1</v>
      </c>
      <c r="F24919">
        <v>160</v>
      </c>
      <c r="G24919">
        <v>120</v>
      </c>
      <c r="H24919">
        <v>240</v>
      </c>
    </row>
    <row r="24920" spans="1:8" x14ac:dyDescent="0.25">
      <c r="A24920">
        <v>46546</v>
      </c>
      <c r="B24920" s="5" t="s">
        <v>5842</v>
      </c>
      <c r="C24920">
        <v>2000</v>
      </c>
      <c r="D24920">
        <v>1</v>
      </c>
      <c r="E24920">
        <v>1</v>
      </c>
      <c r="F24920">
        <v>180</v>
      </c>
      <c r="G24920">
        <v>140</v>
      </c>
      <c r="H24920">
        <v>280</v>
      </c>
    </row>
    <row r="24921" spans="1:8" x14ac:dyDescent="0.25">
      <c r="A24921">
        <v>46547</v>
      </c>
      <c r="B24921" s="5" t="s">
        <v>11389</v>
      </c>
      <c r="C24921">
        <v>1997</v>
      </c>
      <c r="D24921">
        <v>1</v>
      </c>
      <c r="E24921">
        <v>0</v>
      </c>
      <c r="F24921">
        <v>0</v>
      </c>
      <c r="G24921">
        <v>110</v>
      </c>
      <c r="H24921">
        <v>220</v>
      </c>
    </row>
    <row r="24922" spans="1:8" x14ac:dyDescent="0.25">
      <c r="A24922">
        <v>46548</v>
      </c>
      <c r="B24922" s="5" t="s">
        <v>1200</v>
      </c>
      <c r="C24922">
        <v>2016</v>
      </c>
      <c r="D24922">
        <v>1</v>
      </c>
      <c r="E24922">
        <v>1</v>
      </c>
      <c r="F24922">
        <v>90</v>
      </c>
      <c r="G24922">
        <v>90</v>
      </c>
      <c r="H24922">
        <v>180</v>
      </c>
    </row>
    <row r="24923" spans="1:8" x14ac:dyDescent="0.25">
      <c r="A24923">
        <v>46549</v>
      </c>
      <c r="B24923" s="5" t="s">
        <v>11075</v>
      </c>
      <c r="C24923">
        <v>1964</v>
      </c>
      <c r="D24923">
        <v>1</v>
      </c>
      <c r="E24923">
        <v>1</v>
      </c>
      <c r="F24923">
        <v>170</v>
      </c>
      <c r="G24923">
        <v>160</v>
      </c>
      <c r="H24923">
        <v>320</v>
      </c>
    </row>
    <row r="24924" spans="1:8" x14ac:dyDescent="0.25">
      <c r="A24924">
        <v>46550</v>
      </c>
      <c r="B24924" s="5" t="s">
        <v>11985</v>
      </c>
      <c r="C24924">
        <v>2003</v>
      </c>
      <c r="D24924">
        <v>1</v>
      </c>
      <c r="E24924">
        <v>1</v>
      </c>
      <c r="F24924">
        <v>130</v>
      </c>
      <c r="G24924">
        <v>60</v>
      </c>
      <c r="H24924">
        <v>120</v>
      </c>
    </row>
    <row r="24925" spans="1:8" x14ac:dyDescent="0.25">
      <c r="A24925">
        <v>46551</v>
      </c>
      <c r="B24925" s="5" t="s">
        <v>11969</v>
      </c>
      <c r="C24925">
        <v>2015</v>
      </c>
      <c r="D24925">
        <v>1</v>
      </c>
      <c r="E24925">
        <v>1</v>
      </c>
      <c r="F24925">
        <v>130</v>
      </c>
      <c r="G24925">
        <v>120</v>
      </c>
      <c r="H24925">
        <v>240</v>
      </c>
    </row>
    <row r="24926" spans="1:8" x14ac:dyDescent="0.25">
      <c r="A24926">
        <v>46552</v>
      </c>
      <c r="B24926" s="5" t="s">
        <v>1810</v>
      </c>
      <c r="C24926">
        <v>1990</v>
      </c>
      <c r="D24926">
        <v>1</v>
      </c>
      <c r="E24926">
        <v>1</v>
      </c>
      <c r="F24926">
        <v>375</v>
      </c>
      <c r="G24926">
        <v>205</v>
      </c>
      <c r="H24926">
        <v>410</v>
      </c>
    </row>
    <row r="24927" spans="1:8" x14ac:dyDescent="0.25">
      <c r="A24927">
        <v>46553</v>
      </c>
      <c r="B24927" s="5" t="s">
        <v>11986</v>
      </c>
      <c r="C24927">
        <v>1998</v>
      </c>
      <c r="D24927">
        <v>1</v>
      </c>
      <c r="E24927">
        <v>1</v>
      </c>
      <c r="F24927">
        <v>45</v>
      </c>
      <c r="G24927">
        <v>35</v>
      </c>
      <c r="H24927">
        <v>75</v>
      </c>
    </row>
    <row r="24928" spans="1:8" x14ac:dyDescent="0.25">
      <c r="A24928">
        <v>46554</v>
      </c>
      <c r="B24928" s="5" t="s">
        <v>11122</v>
      </c>
      <c r="C24928">
        <v>1978</v>
      </c>
      <c r="D24928">
        <v>1</v>
      </c>
      <c r="E24928">
        <v>1</v>
      </c>
      <c r="F24928">
        <v>225</v>
      </c>
      <c r="G24928">
        <v>165</v>
      </c>
      <c r="H24928">
        <v>330</v>
      </c>
    </row>
    <row r="24929" spans="1:8" x14ac:dyDescent="0.25">
      <c r="A24929">
        <v>46555</v>
      </c>
      <c r="B24929" s="5" t="s">
        <v>11987</v>
      </c>
      <c r="C24929">
        <v>1963</v>
      </c>
      <c r="D24929">
        <v>1</v>
      </c>
      <c r="E24929">
        <v>1</v>
      </c>
      <c r="F24929">
        <v>240</v>
      </c>
      <c r="G24929">
        <v>150</v>
      </c>
      <c r="H24929">
        <v>300</v>
      </c>
    </row>
    <row r="24930" spans="1:8" x14ac:dyDescent="0.25">
      <c r="A24930">
        <v>46556</v>
      </c>
      <c r="B24930" s="5" t="s">
        <v>11581</v>
      </c>
      <c r="C24930">
        <v>2012</v>
      </c>
      <c r="D24930">
        <v>1</v>
      </c>
      <c r="E24930">
        <v>1</v>
      </c>
      <c r="F24930">
        <v>110</v>
      </c>
      <c r="G24930">
        <v>100</v>
      </c>
      <c r="H24930">
        <v>200</v>
      </c>
    </row>
    <row r="24931" spans="1:8" x14ac:dyDescent="0.25">
      <c r="A24931">
        <v>46557</v>
      </c>
      <c r="B24931" s="5" t="s">
        <v>6700</v>
      </c>
      <c r="C24931">
        <v>2000</v>
      </c>
      <c r="D24931">
        <v>1</v>
      </c>
      <c r="E24931">
        <v>1</v>
      </c>
      <c r="F24931">
        <v>1</v>
      </c>
      <c r="G24931">
        <v>720</v>
      </c>
      <c r="H24931">
        <v>144</v>
      </c>
    </row>
    <row r="24932" spans="1:8" x14ac:dyDescent="0.25">
      <c r="A24932">
        <v>46558</v>
      </c>
      <c r="B24932" s="5" t="s">
        <v>11860</v>
      </c>
      <c r="C24932">
        <v>1969</v>
      </c>
      <c r="D24932">
        <v>1</v>
      </c>
      <c r="E24932">
        <v>1</v>
      </c>
      <c r="F24932">
        <v>800</v>
      </c>
      <c r="G24932">
        <v>800</v>
      </c>
      <c r="H24932">
        <v>16</v>
      </c>
    </row>
    <row r="24933" spans="1:8" x14ac:dyDescent="0.25">
      <c r="A24933">
        <v>46559</v>
      </c>
      <c r="B24933" s="5" t="s">
        <v>11520</v>
      </c>
      <c r="C24933">
        <v>2020</v>
      </c>
      <c r="D24933">
        <v>1</v>
      </c>
      <c r="E24933">
        <v>1</v>
      </c>
      <c r="F24933">
        <v>190</v>
      </c>
      <c r="G24933">
        <v>180</v>
      </c>
      <c r="H24933">
        <v>360</v>
      </c>
    </row>
    <row r="24934" spans="1:8" x14ac:dyDescent="0.25">
      <c r="A24934">
        <v>46560</v>
      </c>
      <c r="B24934" s="5" t="s">
        <v>11988</v>
      </c>
      <c r="C24934">
        <v>1989</v>
      </c>
      <c r="D24934">
        <v>1</v>
      </c>
      <c r="E24934">
        <v>1</v>
      </c>
      <c r="F24934">
        <v>168</v>
      </c>
      <c r="G24934">
        <v>168</v>
      </c>
      <c r="H24934">
        <v>300</v>
      </c>
    </row>
    <row r="24935" spans="1:8" x14ac:dyDescent="0.25">
      <c r="A24935">
        <v>46561</v>
      </c>
      <c r="B24935" s="5" t="s">
        <v>11153</v>
      </c>
      <c r="C24935">
        <v>2015</v>
      </c>
      <c r="D24935">
        <v>1</v>
      </c>
      <c r="E24935">
        <v>0</v>
      </c>
      <c r="F24935">
        <v>0</v>
      </c>
      <c r="G24935">
        <v>240</v>
      </c>
      <c r="H24935">
        <v>480</v>
      </c>
    </row>
    <row r="24936" spans="1:8" x14ac:dyDescent="0.25">
      <c r="A24936">
        <v>46562</v>
      </c>
      <c r="B24936" s="5" t="s">
        <v>11989</v>
      </c>
      <c r="C24936">
        <v>2017</v>
      </c>
      <c r="D24936">
        <v>1</v>
      </c>
      <c r="E24936">
        <v>1</v>
      </c>
      <c r="F24936">
        <v>60</v>
      </c>
      <c r="G24936">
        <v>60</v>
      </c>
      <c r="H24936">
        <v>120</v>
      </c>
    </row>
    <row r="24937" spans="1:8" x14ac:dyDescent="0.25">
      <c r="A24937">
        <v>46563</v>
      </c>
      <c r="B24937" s="5" t="s">
        <v>10976</v>
      </c>
      <c r="C24937">
        <v>1999</v>
      </c>
      <c r="D24937">
        <v>1</v>
      </c>
      <c r="E24937">
        <v>1</v>
      </c>
      <c r="F24937">
        <v>100</v>
      </c>
      <c r="G24937">
        <v>100</v>
      </c>
      <c r="H24937">
        <v>200</v>
      </c>
    </row>
    <row r="24938" spans="1:8" x14ac:dyDescent="0.25">
      <c r="A24938">
        <v>46564</v>
      </c>
      <c r="B24938" s="5" t="s">
        <v>7624</v>
      </c>
      <c r="C24938">
        <v>2008</v>
      </c>
      <c r="D24938">
        <v>1</v>
      </c>
      <c r="E24938">
        <v>1</v>
      </c>
      <c r="F24938">
        <v>265</v>
      </c>
      <c r="G24938">
        <v>215</v>
      </c>
      <c r="H24938">
        <v>430</v>
      </c>
    </row>
    <row r="24939" spans="1:8" x14ac:dyDescent="0.25">
      <c r="A24939">
        <v>46567</v>
      </c>
      <c r="B24939" s="5" t="s">
        <v>10422</v>
      </c>
      <c r="C24939">
        <v>1995</v>
      </c>
      <c r="D24939">
        <v>1</v>
      </c>
      <c r="E24939">
        <v>0</v>
      </c>
      <c r="F24939">
        <v>0</v>
      </c>
      <c r="G24939">
        <v>70</v>
      </c>
      <c r="H24939">
        <v>145</v>
      </c>
    </row>
    <row r="24940" spans="1:8" x14ac:dyDescent="0.25">
      <c r="A24940">
        <v>46568</v>
      </c>
      <c r="B24940" s="5" t="s">
        <v>6537</v>
      </c>
      <c r="C24940">
        <v>2007</v>
      </c>
      <c r="D24940">
        <v>1</v>
      </c>
      <c r="E24940">
        <v>1</v>
      </c>
      <c r="F24940">
        <v>175</v>
      </c>
      <c r="G24940">
        <v>165</v>
      </c>
      <c r="H24940">
        <v>325</v>
      </c>
    </row>
    <row r="24941" spans="1:8" x14ac:dyDescent="0.25">
      <c r="A24941">
        <v>46569</v>
      </c>
      <c r="B24941" s="5" t="s">
        <v>5460</v>
      </c>
      <c r="C24941">
        <v>2014</v>
      </c>
      <c r="D24941">
        <v>1</v>
      </c>
      <c r="E24941">
        <v>0</v>
      </c>
      <c r="F24941">
        <v>0</v>
      </c>
      <c r="G24941">
        <v>140</v>
      </c>
      <c r="H24941">
        <v>280</v>
      </c>
    </row>
    <row r="24942" spans="1:8" x14ac:dyDescent="0.25">
      <c r="A24942">
        <v>46570</v>
      </c>
      <c r="B24942" s="5" t="s">
        <v>6129</v>
      </c>
      <c r="C24942">
        <v>1991</v>
      </c>
      <c r="D24942">
        <v>1</v>
      </c>
      <c r="E24942">
        <v>0</v>
      </c>
      <c r="F24942">
        <v>0</v>
      </c>
      <c r="G24942">
        <v>330</v>
      </c>
      <c r="H24942">
        <v>660</v>
      </c>
    </row>
    <row r="24943" spans="1:8" x14ac:dyDescent="0.25">
      <c r="A24943">
        <v>46571</v>
      </c>
      <c r="B24943" s="5" t="s">
        <v>6977</v>
      </c>
      <c r="C24943">
        <v>2014</v>
      </c>
      <c r="D24943">
        <v>1</v>
      </c>
      <c r="E24943">
        <v>1</v>
      </c>
      <c r="F24943">
        <v>90</v>
      </c>
      <c r="G24943">
        <v>90</v>
      </c>
      <c r="H24943">
        <v>180</v>
      </c>
    </row>
    <row r="24944" spans="1:8" x14ac:dyDescent="0.25">
      <c r="A24944">
        <v>46572</v>
      </c>
      <c r="B24944" s="5" t="s">
        <v>5833</v>
      </c>
      <c r="C24944">
        <v>1997</v>
      </c>
      <c r="D24944">
        <v>1</v>
      </c>
      <c r="E24944">
        <v>1</v>
      </c>
      <c r="F24944">
        <v>120</v>
      </c>
      <c r="G24944">
        <v>120</v>
      </c>
      <c r="H24944">
        <v>240</v>
      </c>
    </row>
    <row r="24945" spans="1:8" x14ac:dyDescent="0.25">
      <c r="A24945">
        <v>46573</v>
      </c>
      <c r="B24945" s="5" t="s">
        <v>5669</v>
      </c>
      <c r="C24945">
        <v>2005</v>
      </c>
      <c r="D24945">
        <v>1</v>
      </c>
      <c r="E24945">
        <v>0</v>
      </c>
      <c r="F24945">
        <v>0</v>
      </c>
      <c r="G24945">
        <v>120</v>
      </c>
      <c r="H24945">
        <v>240</v>
      </c>
    </row>
    <row r="24946" spans="1:8" x14ac:dyDescent="0.25">
      <c r="A24946">
        <v>46574</v>
      </c>
      <c r="B24946" s="5" t="s">
        <v>3175</v>
      </c>
      <c r="C24946">
        <v>2007</v>
      </c>
      <c r="D24946">
        <v>1</v>
      </c>
      <c r="E24946">
        <v>0</v>
      </c>
      <c r="F24946">
        <v>0</v>
      </c>
      <c r="G24946">
        <v>300</v>
      </c>
      <c r="H24946">
        <v>480</v>
      </c>
    </row>
    <row r="24947" spans="1:8" x14ac:dyDescent="0.25">
      <c r="A24947">
        <v>46575</v>
      </c>
      <c r="B24947" s="5" t="s">
        <v>5048</v>
      </c>
      <c r="C24947">
        <v>1999</v>
      </c>
      <c r="D24947">
        <v>1</v>
      </c>
      <c r="E24947">
        <v>0</v>
      </c>
      <c r="F24947">
        <v>0</v>
      </c>
      <c r="G24947">
        <v>120</v>
      </c>
      <c r="H24947">
        <v>240</v>
      </c>
    </row>
    <row r="24948" spans="1:8" x14ac:dyDescent="0.25">
      <c r="A24948">
        <v>46576</v>
      </c>
      <c r="B24948" s="5" t="s">
        <v>11990</v>
      </c>
      <c r="C24948">
        <v>1979</v>
      </c>
      <c r="D24948">
        <v>1</v>
      </c>
      <c r="E24948">
        <v>1</v>
      </c>
      <c r="F24948">
        <v>100</v>
      </c>
      <c r="G24948">
        <v>100</v>
      </c>
      <c r="H24948">
        <v>200</v>
      </c>
    </row>
    <row r="24949" spans="1:8" x14ac:dyDescent="0.25">
      <c r="A24949">
        <v>46577</v>
      </c>
      <c r="B24949" s="5" t="s">
        <v>7898</v>
      </c>
      <c r="C24949">
        <v>1989</v>
      </c>
      <c r="D24949">
        <v>1</v>
      </c>
      <c r="E24949">
        <v>0</v>
      </c>
      <c r="F24949">
        <v>0</v>
      </c>
      <c r="G24949">
        <v>360</v>
      </c>
      <c r="H24949">
        <v>720</v>
      </c>
    </row>
    <row r="24950" spans="1:8" x14ac:dyDescent="0.25">
      <c r="A24950">
        <v>46578</v>
      </c>
      <c r="B24950" s="5" t="s">
        <v>7898</v>
      </c>
      <c r="C24950">
        <v>1989</v>
      </c>
      <c r="D24950">
        <v>1</v>
      </c>
      <c r="E24950">
        <v>1</v>
      </c>
      <c r="F24950">
        <v>180</v>
      </c>
      <c r="G24950">
        <v>180</v>
      </c>
      <c r="H24950">
        <v>360</v>
      </c>
    </row>
    <row r="24951" spans="1:8" x14ac:dyDescent="0.25">
      <c r="A24951">
        <v>46579</v>
      </c>
      <c r="B24951" s="5" t="s">
        <v>6776</v>
      </c>
      <c r="C24951">
        <v>1988</v>
      </c>
      <c r="D24951">
        <v>1</v>
      </c>
      <c r="E24951">
        <v>1</v>
      </c>
      <c r="F24951">
        <v>570</v>
      </c>
      <c r="G24951">
        <v>550</v>
      </c>
      <c r="H24951">
        <v>11</v>
      </c>
    </row>
    <row r="24952" spans="1:8" x14ac:dyDescent="0.25">
      <c r="A24952">
        <v>46580</v>
      </c>
      <c r="B24952" s="5" t="s">
        <v>11991</v>
      </c>
      <c r="C24952">
        <v>1982</v>
      </c>
      <c r="D24952">
        <v>1</v>
      </c>
      <c r="E24952">
        <v>1</v>
      </c>
      <c r="F24952">
        <v>500</v>
      </c>
      <c r="G24952">
        <v>250</v>
      </c>
      <c r="H24952">
        <v>500</v>
      </c>
    </row>
    <row r="24953" spans="1:8" x14ac:dyDescent="0.25">
      <c r="A24953">
        <v>46581</v>
      </c>
      <c r="B24953" s="5" t="s">
        <v>7180</v>
      </c>
      <c r="C24953">
        <v>1971</v>
      </c>
      <c r="D24953">
        <v>1</v>
      </c>
      <c r="E24953">
        <v>0</v>
      </c>
      <c r="F24953">
        <v>0</v>
      </c>
      <c r="G24953">
        <v>300</v>
      </c>
      <c r="H24953">
        <v>600</v>
      </c>
    </row>
    <row r="24954" spans="1:8" x14ac:dyDescent="0.25">
      <c r="A24954">
        <v>46582</v>
      </c>
      <c r="B24954" s="5" t="s">
        <v>7180</v>
      </c>
      <c r="C24954">
        <v>1971</v>
      </c>
      <c r="D24954">
        <v>1</v>
      </c>
      <c r="E24954">
        <v>1</v>
      </c>
      <c r="F24954">
        <v>300</v>
      </c>
      <c r="G24954">
        <v>300</v>
      </c>
      <c r="H24954">
        <v>600</v>
      </c>
    </row>
    <row r="24955" spans="1:8" x14ac:dyDescent="0.25">
      <c r="A24955">
        <v>46583</v>
      </c>
      <c r="B24955" s="5" t="s">
        <v>7180</v>
      </c>
      <c r="C24955">
        <v>1971</v>
      </c>
      <c r="D24955">
        <v>1</v>
      </c>
      <c r="E24955">
        <v>1</v>
      </c>
      <c r="F24955">
        <v>300</v>
      </c>
      <c r="G24955">
        <v>300</v>
      </c>
      <c r="H24955">
        <v>600</v>
      </c>
    </row>
    <row r="24956" spans="1:8" x14ac:dyDescent="0.25">
      <c r="A24956">
        <v>46584</v>
      </c>
      <c r="B24956" s="5" t="s">
        <v>1787</v>
      </c>
      <c r="C24956">
        <v>1970</v>
      </c>
      <c r="D24956">
        <v>1</v>
      </c>
      <c r="E24956">
        <v>1</v>
      </c>
      <c r="F24956">
        <v>340</v>
      </c>
      <c r="G24956">
        <v>240</v>
      </c>
      <c r="H24956">
        <v>480</v>
      </c>
    </row>
    <row r="24957" spans="1:8" x14ac:dyDescent="0.25">
      <c r="A24957">
        <v>46585</v>
      </c>
      <c r="B24957" s="5" t="s">
        <v>8063</v>
      </c>
      <c r="C24957">
        <v>2019</v>
      </c>
      <c r="D24957">
        <v>1</v>
      </c>
      <c r="E24957">
        <v>0</v>
      </c>
      <c r="F24957">
        <v>0</v>
      </c>
      <c r="G24957">
        <v>150</v>
      </c>
      <c r="H24957">
        <v>300</v>
      </c>
    </row>
    <row r="24958" spans="1:8" x14ac:dyDescent="0.25">
      <c r="A24958">
        <v>46586</v>
      </c>
      <c r="B24958" s="5" t="s">
        <v>11992</v>
      </c>
      <c r="C24958">
        <v>2018</v>
      </c>
      <c r="D24958">
        <v>1</v>
      </c>
      <c r="E24958">
        <v>0</v>
      </c>
      <c r="F24958">
        <v>0</v>
      </c>
      <c r="G24958">
        <v>200</v>
      </c>
      <c r="H24958">
        <v>400</v>
      </c>
    </row>
    <row r="24959" spans="1:8" x14ac:dyDescent="0.25">
      <c r="A24959">
        <v>46587</v>
      </c>
      <c r="B24959" s="5" t="s">
        <v>11736</v>
      </c>
      <c r="C24959">
        <v>1995</v>
      </c>
      <c r="D24959">
        <v>1</v>
      </c>
      <c r="E24959">
        <v>1</v>
      </c>
      <c r="F24959">
        <v>130</v>
      </c>
      <c r="G24959">
        <v>130</v>
      </c>
      <c r="H24959">
        <v>260</v>
      </c>
    </row>
    <row r="24960" spans="1:8" x14ac:dyDescent="0.25">
      <c r="A24960">
        <v>46588</v>
      </c>
      <c r="B24960" s="5" t="s">
        <v>11755</v>
      </c>
      <c r="C24960">
        <v>1996</v>
      </c>
      <c r="D24960">
        <v>1</v>
      </c>
      <c r="E24960">
        <v>1</v>
      </c>
      <c r="F24960">
        <v>150</v>
      </c>
      <c r="G24960">
        <v>130</v>
      </c>
      <c r="H24960">
        <v>260</v>
      </c>
    </row>
    <row r="24961" spans="1:8" x14ac:dyDescent="0.25">
      <c r="A24961">
        <v>46589</v>
      </c>
      <c r="B24961" s="5" t="s">
        <v>10532</v>
      </c>
      <c r="C24961">
        <v>1998</v>
      </c>
      <c r="D24961">
        <v>1</v>
      </c>
      <c r="E24961">
        <v>0</v>
      </c>
      <c r="F24961">
        <v>0</v>
      </c>
      <c r="G24961">
        <v>350</v>
      </c>
      <c r="H24961">
        <v>700</v>
      </c>
    </row>
    <row r="24962" spans="1:8" x14ac:dyDescent="0.25">
      <c r="A24962">
        <v>46590</v>
      </c>
      <c r="B24962" s="5" t="s">
        <v>10532</v>
      </c>
      <c r="C24962">
        <v>1998</v>
      </c>
      <c r="D24962">
        <v>1</v>
      </c>
      <c r="E24962">
        <v>0</v>
      </c>
      <c r="F24962">
        <v>0</v>
      </c>
      <c r="G24962">
        <v>350</v>
      </c>
      <c r="H24962">
        <v>700</v>
      </c>
    </row>
    <row r="24963" spans="1:8" x14ac:dyDescent="0.25">
      <c r="A24963">
        <v>46591</v>
      </c>
      <c r="B24963" s="5" t="s">
        <v>10499</v>
      </c>
      <c r="C24963">
        <v>1999</v>
      </c>
      <c r="D24963">
        <v>1</v>
      </c>
      <c r="E24963">
        <v>1</v>
      </c>
      <c r="F24963">
        <v>325</v>
      </c>
      <c r="G24963">
        <v>325</v>
      </c>
      <c r="H24963">
        <v>650</v>
      </c>
    </row>
    <row r="24964" spans="1:8" x14ac:dyDescent="0.25">
      <c r="A24964">
        <v>46592</v>
      </c>
      <c r="B24964" s="5" t="s">
        <v>10499</v>
      </c>
      <c r="C24964">
        <v>1999</v>
      </c>
      <c r="D24964">
        <v>1</v>
      </c>
      <c r="E24964">
        <v>1</v>
      </c>
      <c r="F24964">
        <v>325</v>
      </c>
      <c r="G24964">
        <v>325</v>
      </c>
      <c r="H24964">
        <v>650</v>
      </c>
    </row>
    <row r="24965" spans="1:8" x14ac:dyDescent="0.25">
      <c r="A24965">
        <v>46593</v>
      </c>
      <c r="B24965" s="5" t="s">
        <v>11993</v>
      </c>
      <c r="C24965">
        <v>2008</v>
      </c>
      <c r="D24965">
        <v>1</v>
      </c>
      <c r="E24965">
        <v>1</v>
      </c>
      <c r="F24965">
        <v>505</v>
      </c>
      <c r="G24965">
        <v>475</v>
      </c>
      <c r="H24965">
        <v>730</v>
      </c>
    </row>
    <row r="24966" spans="1:8" x14ac:dyDescent="0.25">
      <c r="A24966">
        <v>46626</v>
      </c>
      <c r="B24966" s="5" t="s">
        <v>5367</v>
      </c>
      <c r="C24966">
        <v>2009</v>
      </c>
      <c r="D24966">
        <v>1</v>
      </c>
      <c r="E24966">
        <v>1</v>
      </c>
      <c r="F24966">
        <v>270</v>
      </c>
      <c r="G24966">
        <v>200</v>
      </c>
      <c r="H24966">
        <v>400</v>
      </c>
    </row>
    <row r="24967" spans="1:8" x14ac:dyDescent="0.25">
      <c r="A24967">
        <v>46594</v>
      </c>
      <c r="B24967" s="5" t="s">
        <v>11994</v>
      </c>
      <c r="C24967">
        <v>2016</v>
      </c>
      <c r="D24967">
        <v>1</v>
      </c>
      <c r="E24967">
        <v>1</v>
      </c>
      <c r="F24967">
        <v>450</v>
      </c>
      <c r="G24967">
        <v>340</v>
      </c>
      <c r="H24967">
        <v>680</v>
      </c>
    </row>
    <row r="24968" spans="1:8" x14ac:dyDescent="0.25">
      <c r="A24968">
        <v>46595</v>
      </c>
      <c r="B24968" s="5" t="s">
        <v>11995</v>
      </c>
      <c r="C24968">
        <v>2020</v>
      </c>
      <c r="D24968">
        <v>1</v>
      </c>
      <c r="E24968">
        <v>1</v>
      </c>
      <c r="F24968">
        <v>95</v>
      </c>
      <c r="G24968">
        <v>45</v>
      </c>
      <c r="H24968">
        <v>90</v>
      </c>
    </row>
    <row r="24969" spans="1:8" x14ac:dyDescent="0.25">
      <c r="A24969">
        <v>46596</v>
      </c>
      <c r="B24969" s="5" t="s">
        <v>10216</v>
      </c>
      <c r="C24969">
        <v>2015</v>
      </c>
      <c r="D24969">
        <v>1</v>
      </c>
      <c r="E24969">
        <v>1</v>
      </c>
      <c r="F24969">
        <v>55</v>
      </c>
      <c r="G24969">
        <v>45</v>
      </c>
      <c r="H24969">
        <v>90</v>
      </c>
    </row>
    <row r="24970" spans="1:8" x14ac:dyDescent="0.25">
      <c r="A24970">
        <v>46597</v>
      </c>
      <c r="B24970" s="5" t="s">
        <v>7750</v>
      </c>
      <c r="C24970">
        <v>1999</v>
      </c>
      <c r="D24970">
        <v>1</v>
      </c>
      <c r="E24970">
        <v>0</v>
      </c>
      <c r="F24970">
        <v>0</v>
      </c>
      <c r="G24970">
        <v>340</v>
      </c>
      <c r="H24970">
        <v>685</v>
      </c>
    </row>
    <row r="24971" spans="1:8" x14ac:dyDescent="0.25">
      <c r="A24971">
        <v>46598</v>
      </c>
      <c r="B24971" s="5" t="s">
        <v>11996</v>
      </c>
      <c r="C24971">
        <v>2018</v>
      </c>
      <c r="D24971">
        <v>1</v>
      </c>
      <c r="E24971">
        <v>1</v>
      </c>
      <c r="F24971">
        <v>150</v>
      </c>
      <c r="G24971">
        <v>90</v>
      </c>
      <c r="H24971">
        <v>180</v>
      </c>
    </row>
    <row r="24972" spans="1:8" x14ac:dyDescent="0.25">
      <c r="A24972">
        <v>46599</v>
      </c>
      <c r="B24972" s="5" t="s">
        <v>11997</v>
      </c>
      <c r="C24972">
        <v>1989</v>
      </c>
      <c r="D24972">
        <v>1</v>
      </c>
      <c r="E24972">
        <v>1</v>
      </c>
      <c r="F24972">
        <v>360</v>
      </c>
      <c r="G24972">
        <v>360</v>
      </c>
      <c r="H24972">
        <v>720</v>
      </c>
    </row>
    <row r="24973" spans="1:8" x14ac:dyDescent="0.25">
      <c r="A24973">
        <v>46600</v>
      </c>
      <c r="B24973" s="5" t="s">
        <v>11624</v>
      </c>
      <c r="C24973">
        <v>1977</v>
      </c>
      <c r="D24973">
        <v>1</v>
      </c>
      <c r="E24973">
        <v>1</v>
      </c>
      <c r="F24973">
        <v>145</v>
      </c>
      <c r="G24973">
        <v>125</v>
      </c>
      <c r="H24973">
        <v>245</v>
      </c>
    </row>
    <row r="24974" spans="1:8" x14ac:dyDescent="0.25">
      <c r="A24974">
        <v>46601</v>
      </c>
      <c r="B24974" s="5" t="s">
        <v>2247</v>
      </c>
      <c r="C24974">
        <v>2015</v>
      </c>
      <c r="D24974">
        <v>1</v>
      </c>
      <c r="E24974">
        <v>1</v>
      </c>
      <c r="F24974">
        <v>60</v>
      </c>
      <c r="G24974">
        <v>60</v>
      </c>
      <c r="H24974">
        <v>120</v>
      </c>
    </row>
    <row r="24975" spans="1:8" x14ac:dyDescent="0.25">
      <c r="A24975">
        <v>46602</v>
      </c>
      <c r="B24975" s="5" t="s">
        <v>11852</v>
      </c>
      <c r="C24975">
        <v>1999</v>
      </c>
      <c r="D24975">
        <v>1</v>
      </c>
      <c r="E24975">
        <v>1</v>
      </c>
      <c r="F24975">
        <v>660</v>
      </c>
      <c r="G24975">
        <v>240</v>
      </c>
      <c r="H24975">
        <v>480</v>
      </c>
    </row>
    <row r="24976" spans="1:8" x14ac:dyDescent="0.25">
      <c r="A24976">
        <v>46603</v>
      </c>
      <c r="B24976" s="5" t="s">
        <v>11998</v>
      </c>
      <c r="C24976">
        <v>2018</v>
      </c>
      <c r="D24976">
        <v>1</v>
      </c>
      <c r="E24976">
        <v>1</v>
      </c>
      <c r="F24976">
        <v>90</v>
      </c>
      <c r="G24976">
        <v>90</v>
      </c>
      <c r="H24976">
        <v>180</v>
      </c>
    </row>
    <row r="24977" spans="1:8" x14ac:dyDescent="0.25">
      <c r="A24977">
        <v>46604</v>
      </c>
      <c r="B24977" s="5" t="s">
        <v>11598</v>
      </c>
      <c r="C24977">
        <v>2020</v>
      </c>
      <c r="D24977">
        <v>1</v>
      </c>
      <c r="E24977">
        <v>1</v>
      </c>
      <c r="F24977">
        <v>70</v>
      </c>
      <c r="G24977">
        <v>60</v>
      </c>
      <c r="H24977">
        <v>120</v>
      </c>
    </row>
    <row r="24978" spans="1:8" x14ac:dyDescent="0.25">
      <c r="A24978">
        <v>46605</v>
      </c>
      <c r="B24978" s="5" t="s">
        <v>3894</v>
      </c>
      <c r="C24978">
        <v>1989</v>
      </c>
      <c r="D24978">
        <v>1</v>
      </c>
      <c r="E24978">
        <v>0</v>
      </c>
      <c r="F24978">
        <v>0</v>
      </c>
      <c r="G24978">
        <v>180</v>
      </c>
      <c r="H24978">
        <v>360</v>
      </c>
    </row>
    <row r="24979" spans="1:8" x14ac:dyDescent="0.25">
      <c r="A24979">
        <v>46606</v>
      </c>
      <c r="B24979" s="5" t="s">
        <v>11853</v>
      </c>
      <c r="C24979">
        <v>2008</v>
      </c>
      <c r="D24979">
        <v>1</v>
      </c>
      <c r="E24979">
        <v>1</v>
      </c>
      <c r="F24979">
        <v>80</v>
      </c>
      <c r="G24979">
        <v>60</v>
      </c>
      <c r="H24979">
        <v>120</v>
      </c>
    </row>
    <row r="24980" spans="1:8" x14ac:dyDescent="0.25">
      <c r="A24980">
        <v>46607</v>
      </c>
      <c r="B24980" s="5" t="s">
        <v>11041</v>
      </c>
      <c r="C24980">
        <v>2012</v>
      </c>
      <c r="D24980">
        <v>1</v>
      </c>
      <c r="E24980">
        <v>1</v>
      </c>
      <c r="F24980">
        <v>90</v>
      </c>
      <c r="G24980">
        <v>90</v>
      </c>
      <c r="H24980">
        <v>180</v>
      </c>
    </row>
    <row r="24981" spans="1:8" x14ac:dyDescent="0.25">
      <c r="A24981">
        <v>46608</v>
      </c>
      <c r="B24981" s="5" t="s">
        <v>9677</v>
      </c>
      <c r="C24981">
        <v>2013</v>
      </c>
      <c r="D24981">
        <v>1</v>
      </c>
      <c r="E24981">
        <v>1</v>
      </c>
      <c r="F24981">
        <v>90</v>
      </c>
      <c r="G24981">
        <v>90</v>
      </c>
      <c r="H24981">
        <v>180</v>
      </c>
    </row>
    <row r="24982" spans="1:8" x14ac:dyDescent="0.25">
      <c r="A24982">
        <v>46609</v>
      </c>
      <c r="B24982" s="5" t="s">
        <v>11999</v>
      </c>
      <c r="C24982">
        <v>2005</v>
      </c>
      <c r="D24982">
        <v>1</v>
      </c>
      <c r="E24982">
        <v>1</v>
      </c>
      <c r="F24982">
        <v>175</v>
      </c>
      <c r="G24982">
        <v>135</v>
      </c>
      <c r="H24982">
        <v>270</v>
      </c>
    </row>
    <row r="24983" spans="1:8" x14ac:dyDescent="0.25">
      <c r="A24983">
        <v>46610</v>
      </c>
      <c r="B24983" s="5" t="s">
        <v>12000</v>
      </c>
      <c r="C24983">
        <v>2013</v>
      </c>
      <c r="D24983">
        <v>1</v>
      </c>
      <c r="E24983">
        <v>1</v>
      </c>
      <c r="F24983">
        <v>160</v>
      </c>
      <c r="G24983">
        <v>120</v>
      </c>
      <c r="H24983">
        <v>240</v>
      </c>
    </row>
    <row r="24984" spans="1:8" x14ac:dyDescent="0.25">
      <c r="A24984">
        <v>46611</v>
      </c>
      <c r="B24984" s="5" t="s">
        <v>11985</v>
      </c>
      <c r="C24984">
        <v>2003</v>
      </c>
      <c r="D24984">
        <v>1</v>
      </c>
      <c r="E24984">
        <v>1</v>
      </c>
      <c r="F24984">
        <v>90</v>
      </c>
      <c r="G24984">
        <v>60</v>
      </c>
      <c r="H24984">
        <v>120</v>
      </c>
    </row>
    <row r="24985" spans="1:8" x14ac:dyDescent="0.25">
      <c r="A24985">
        <v>46612</v>
      </c>
      <c r="B24985" s="5" t="s">
        <v>10247</v>
      </c>
      <c r="C24985">
        <v>2011</v>
      </c>
      <c r="D24985">
        <v>1</v>
      </c>
      <c r="E24985">
        <v>0</v>
      </c>
      <c r="F24985">
        <v>0</v>
      </c>
      <c r="G24985">
        <v>300</v>
      </c>
      <c r="H24985">
        <v>600</v>
      </c>
    </row>
    <row r="24986" spans="1:8" x14ac:dyDescent="0.25">
      <c r="A24986">
        <v>46613</v>
      </c>
      <c r="B24986" s="5" t="s">
        <v>11660</v>
      </c>
      <c r="C24986">
        <v>2019</v>
      </c>
      <c r="D24986">
        <v>1</v>
      </c>
      <c r="E24986">
        <v>1</v>
      </c>
      <c r="F24986">
        <v>70</v>
      </c>
      <c r="G24986">
        <v>60</v>
      </c>
      <c r="H24986">
        <v>120</v>
      </c>
    </row>
    <row r="24987" spans="1:8" x14ac:dyDescent="0.25">
      <c r="A24987">
        <v>46614</v>
      </c>
      <c r="B24987" s="5" t="s">
        <v>7624</v>
      </c>
      <c r="C24987">
        <v>2008</v>
      </c>
      <c r="D24987">
        <v>1</v>
      </c>
      <c r="E24987">
        <v>1</v>
      </c>
      <c r="F24987">
        <v>255</v>
      </c>
      <c r="G24987">
        <v>215</v>
      </c>
      <c r="H24987">
        <v>430</v>
      </c>
    </row>
    <row r="24988" spans="1:8" x14ac:dyDescent="0.25">
      <c r="A24988">
        <v>46615</v>
      </c>
      <c r="B24988" s="5" t="s">
        <v>10971</v>
      </c>
      <c r="C24988">
        <v>2001</v>
      </c>
      <c r="D24988">
        <v>1</v>
      </c>
      <c r="E24988">
        <v>0</v>
      </c>
      <c r="F24988">
        <v>0</v>
      </c>
      <c r="G24988">
        <v>460</v>
      </c>
      <c r="H24988">
        <v>920</v>
      </c>
    </row>
    <row r="24989" spans="1:8" x14ac:dyDescent="0.25">
      <c r="A24989">
        <v>46616</v>
      </c>
      <c r="B24989" s="5" t="s">
        <v>11412</v>
      </c>
      <c r="C24989">
        <v>2018</v>
      </c>
      <c r="D24989">
        <v>1</v>
      </c>
      <c r="E24989">
        <v>1</v>
      </c>
      <c r="F24989">
        <v>130</v>
      </c>
      <c r="G24989">
        <v>120</v>
      </c>
      <c r="H24989">
        <v>240</v>
      </c>
    </row>
    <row r="24990" spans="1:8" x14ac:dyDescent="0.25">
      <c r="A24990">
        <v>46617</v>
      </c>
      <c r="B24990" s="5" t="s">
        <v>11518</v>
      </c>
      <c r="C24990">
        <v>2015</v>
      </c>
      <c r="D24990">
        <v>1</v>
      </c>
      <c r="E24990">
        <v>1</v>
      </c>
      <c r="F24990">
        <v>45</v>
      </c>
      <c r="G24990">
        <v>45</v>
      </c>
      <c r="H24990">
        <v>90</v>
      </c>
    </row>
    <row r="24991" spans="1:8" x14ac:dyDescent="0.25">
      <c r="A24991">
        <v>46618</v>
      </c>
      <c r="B24991" s="5" t="s">
        <v>10279</v>
      </c>
      <c r="C24991">
        <v>1989</v>
      </c>
      <c r="D24991">
        <v>1</v>
      </c>
      <c r="E24991">
        <v>0</v>
      </c>
      <c r="F24991">
        <v>0</v>
      </c>
      <c r="G24991">
        <v>300</v>
      </c>
      <c r="H24991">
        <v>600</v>
      </c>
    </row>
    <row r="24992" spans="1:8" x14ac:dyDescent="0.25">
      <c r="A24992">
        <v>46619</v>
      </c>
      <c r="B24992" s="5" t="s">
        <v>1200</v>
      </c>
      <c r="C24992">
        <v>2016</v>
      </c>
      <c r="D24992">
        <v>1</v>
      </c>
      <c r="E24992">
        <v>1</v>
      </c>
      <c r="F24992">
        <v>90</v>
      </c>
      <c r="G24992">
        <v>90</v>
      </c>
      <c r="H24992">
        <v>180</v>
      </c>
    </row>
    <row r="24993" spans="1:8" x14ac:dyDescent="0.25">
      <c r="A24993">
        <v>46620</v>
      </c>
      <c r="B24993" s="5" t="s">
        <v>12001</v>
      </c>
      <c r="C24993">
        <v>2000</v>
      </c>
      <c r="D24993">
        <v>1</v>
      </c>
      <c r="E24993">
        <v>1</v>
      </c>
      <c r="F24993">
        <v>400</v>
      </c>
      <c r="G24993">
        <v>240</v>
      </c>
      <c r="H24993">
        <v>480</v>
      </c>
    </row>
    <row r="24994" spans="1:8" x14ac:dyDescent="0.25">
      <c r="A24994">
        <v>46621</v>
      </c>
      <c r="B24994" s="5" t="s">
        <v>12002</v>
      </c>
      <c r="C24994">
        <v>1988</v>
      </c>
      <c r="D24994">
        <v>1</v>
      </c>
      <c r="E24994">
        <v>1</v>
      </c>
      <c r="F24994">
        <v>45</v>
      </c>
      <c r="G24994">
        <v>45</v>
      </c>
      <c r="H24994">
        <v>90</v>
      </c>
    </row>
    <row r="24995" spans="1:8" x14ac:dyDescent="0.25">
      <c r="A24995">
        <v>46622</v>
      </c>
      <c r="B24995" s="5" t="s">
        <v>1068</v>
      </c>
      <c r="C24995">
        <v>2012</v>
      </c>
      <c r="D24995">
        <v>1</v>
      </c>
      <c r="E24995">
        <v>1</v>
      </c>
      <c r="F24995">
        <v>350</v>
      </c>
      <c r="G24995">
        <v>230</v>
      </c>
      <c r="H24995">
        <v>460</v>
      </c>
    </row>
    <row r="24996" spans="1:8" x14ac:dyDescent="0.25">
      <c r="A24996">
        <v>46623</v>
      </c>
      <c r="B24996" s="5" t="s">
        <v>1068</v>
      </c>
      <c r="C24996">
        <v>2012</v>
      </c>
      <c r="D24996">
        <v>1</v>
      </c>
      <c r="E24996">
        <v>1</v>
      </c>
      <c r="F24996">
        <v>320</v>
      </c>
      <c r="G24996">
        <v>230</v>
      </c>
      <c r="H24996">
        <v>460</v>
      </c>
    </row>
    <row r="24997" spans="1:8" x14ac:dyDescent="0.25">
      <c r="A24997">
        <v>46624</v>
      </c>
      <c r="B24997" s="5" t="s">
        <v>2649</v>
      </c>
      <c r="C24997">
        <v>2008</v>
      </c>
      <c r="D24997">
        <v>1</v>
      </c>
      <c r="E24997">
        <v>1</v>
      </c>
      <c r="F24997">
        <v>250</v>
      </c>
      <c r="G24997">
        <v>230</v>
      </c>
      <c r="H24997">
        <v>460</v>
      </c>
    </row>
    <row r="24998" spans="1:8" x14ac:dyDescent="0.25">
      <c r="A24998">
        <v>46625</v>
      </c>
      <c r="B24998" s="5" t="s">
        <v>2649</v>
      </c>
      <c r="C24998">
        <v>2008</v>
      </c>
      <c r="D24998">
        <v>1</v>
      </c>
      <c r="E24998">
        <v>1</v>
      </c>
      <c r="F24998">
        <v>250</v>
      </c>
      <c r="G24998">
        <v>230</v>
      </c>
      <c r="H24998">
        <v>460</v>
      </c>
    </row>
    <row r="24999" spans="1:8" x14ac:dyDescent="0.25">
      <c r="A24999">
        <v>46684</v>
      </c>
      <c r="B24999" s="5" t="s">
        <v>12003</v>
      </c>
      <c r="C24999">
        <v>1976</v>
      </c>
      <c r="D24999">
        <v>1</v>
      </c>
      <c r="E24999">
        <v>1</v>
      </c>
      <c r="F24999">
        <v>390</v>
      </c>
      <c r="G24999">
        <v>380</v>
      </c>
      <c r="H24999">
        <v>760</v>
      </c>
    </row>
    <row r="25000" spans="1:8" x14ac:dyDescent="0.25">
      <c r="A25000">
        <v>46627</v>
      </c>
      <c r="B25000" s="5" t="s">
        <v>5367</v>
      </c>
      <c r="C25000">
        <v>2009</v>
      </c>
      <c r="D25000">
        <v>1</v>
      </c>
      <c r="E25000">
        <v>1</v>
      </c>
      <c r="F25000">
        <v>270</v>
      </c>
      <c r="G25000">
        <v>200</v>
      </c>
      <c r="H25000">
        <v>400</v>
      </c>
    </row>
    <row r="25001" spans="1:8" x14ac:dyDescent="0.25">
      <c r="A25001">
        <v>46628</v>
      </c>
      <c r="B25001" s="5" t="s">
        <v>5367</v>
      </c>
      <c r="C25001">
        <v>2009</v>
      </c>
      <c r="D25001">
        <v>1</v>
      </c>
      <c r="E25001">
        <v>1</v>
      </c>
      <c r="F25001">
        <v>270</v>
      </c>
      <c r="G25001">
        <v>200</v>
      </c>
      <c r="H25001">
        <v>400</v>
      </c>
    </row>
    <row r="25002" spans="1:8" x14ac:dyDescent="0.25">
      <c r="A25002">
        <v>46629</v>
      </c>
      <c r="B25002" s="5" t="s">
        <v>5367</v>
      </c>
      <c r="C25002">
        <v>2009</v>
      </c>
      <c r="D25002">
        <v>1</v>
      </c>
      <c r="E25002">
        <v>1</v>
      </c>
      <c r="F25002">
        <v>270</v>
      </c>
      <c r="G25002">
        <v>200</v>
      </c>
      <c r="H25002">
        <v>400</v>
      </c>
    </row>
    <row r="25003" spans="1:8" x14ac:dyDescent="0.25">
      <c r="A25003">
        <v>46630</v>
      </c>
      <c r="B25003" s="5" t="s">
        <v>170</v>
      </c>
      <c r="C25003">
        <v>2010</v>
      </c>
      <c r="D25003">
        <v>1</v>
      </c>
      <c r="E25003">
        <v>1</v>
      </c>
      <c r="F25003">
        <v>835</v>
      </c>
      <c r="G25003">
        <v>555</v>
      </c>
      <c r="H25003">
        <v>111</v>
      </c>
    </row>
    <row r="25004" spans="1:8" x14ac:dyDescent="0.25">
      <c r="A25004">
        <v>46631</v>
      </c>
      <c r="B25004" s="5" t="s">
        <v>170</v>
      </c>
      <c r="C25004">
        <v>2010</v>
      </c>
      <c r="D25004">
        <v>1</v>
      </c>
      <c r="E25004">
        <v>1</v>
      </c>
      <c r="F25004">
        <v>560</v>
      </c>
      <c r="G25004">
        <v>370</v>
      </c>
      <c r="H25004">
        <v>740</v>
      </c>
    </row>
    <row r="25005" spans="1:8" x14ac:dyDescent="0.25">
      <c r="A25005">
        <v>46632</v>
      </c>
      <c r="B25005" s="5" t="s">
        <v>12004</v>
      </c>
      <c r="C25005">
        <v>2015</v>
      </c>
      <c r="D25005">
        <v>1</v>
      </c>
      <c r="E25005">
        <v>1</v>
      </c>
      <c r="F25005">
        <v>110</v>
      </c>
      <c r="G25005">
        <v>90</v>
      </c>
      <c r="H25005">
        <v>180</v>
      </c>
    </row>
    <row r="25006" spans="1:8" x14ac:dyDescent="0.25">
      <c r="A25006">
        <v>46633</v>
      </c>
      <c r="B25006" s="5" t="s">
        <v>12004</v>
      </c>
      <c r="C25006">
        <v>2015</v>
      </c>
      <c r="D25006">
        <v>1</v>
      </c>
      <c r="E25006">
        <v>1</v>
      </c>
      <c r="F25006">
        <v>120</v>
      </c>
      <c r="G25006">
        <v>90</v>
      </c>
      <c r="H25006">
        <v>180</v>
      </c>
    </row>
    <row r="25007" spans="1:8" x14ac:dyDescent="0.25">
      <c r="A25007">
        <v>46634</v>
      </c>
      <c r="B25007" s="5" t="s">
        <v>1323</v>
      </c>
      <c r="C25007">
        <v>2017</v>
      </c>
      <c r="D25007">
        <v>1</v>
      </c>
      <c r="E25007">
        <v>1</v>
      </c>
      <c r="F25007">
        <v>70</v>
      </c>
      <c r="G25007">
        <v>60</v>
      </c>
      <c r="H25007">
        <v>105</v>
      </c>
    </row>
    <row r="25008" spans="1:8" x14ac:dyDescent="0.25">
      <c r="A25008">
        <v>46635</v>
      </c>
      <c r="B25008" s="5" t="s">
        <v>12005</v>
      </c>
      <c r="C25008">
        <v>2017</v>
      </c>
      <c r="D25008">
        <v>1</v>
      </c>
      <c r="E25008">
        <v>1</v>
      </c>
      <c r="F25008">
        <v>140</v>
      </c>
      <c r="G25008">
        <v>110</v>
      </c>
      <c r="H25008">
        <v>200</v>
      </c>
    </row>
    <row r="25009" spans="1:8" x14ac:dyDescent="0.25">
      <c r="A25009">
        <v>46636</v>
      </c>
      <c r="B25009" s="5" t="s">
        <v>3048</v>
      </c>
      <c r="C25009">
        <v>2017</v>
      </c>
      <c r="D25009">
        <v>1</v>
      </c>
      <c r="E25009">
        <v>1</v>
      </c>
      <c r="F25009">
        <v>130</v>
      </c>
      <c r="G25009">
        <v>110</v>
      </c>
      <c r="H25009">
        <v>200</v>
      </c>
    </row>
    <row r="25010" spans="1:8" x14ac:dyDescent="0.25">
      <c r="A25010">
        <v>46637</v>
      </c>
      <c r="B25010" s="5" t="s">
        <v>6146</v>
      </c>
      <c r="C25010">
        <v>2005</v>
      </c>
      <c r="D25010">
        <v>1</v>
      </c>
      <c r="E25010">
        <v>1</v>
      </c>
      <c r="F25010">
        <v>200</v>
      </c>
      <c r="G25010">
        <v>200</v>
      </c>
      <c r="H25010">
        <v>400</v>
      </c>
    </row>
    <row r="25011" spans="1:8" x14ac:dyDescent="0.25">
      <c r="A25011">
        <v>46638</v>
      </c>
      <c r="B25011" s="5" t="s">
        <v>5092</v>
      </c>
      <c r="C25011">
        <v>2015</v>
      </c>
      <c r="D25011">
        <v>1</v>
      </c>
      <c r="E25011">
        <v>1</v>
      </c>
      <c r="F25011">
        <v>180</v>
      </c>
      <c r="G25011">
        <v>150</v>
      </c>
      <c r="H25011">
        <v>300</v>
      </c>
    </row>
    <row r="25012" spans="1:8" x14ac:dyDescent="0.25">
      <c r="A25012">
        <v>46639</v>
      </c>
      <c r="B25012" s="5" t="s">
        <v>9642</v>
      </c>
      <c r="C25012">
        <v>2018</v>
      </c>
      <c r="D25012">
        <v>1</v>
      </c>
      <c r="E25012">
        <v>1</v>
      </c>
      <c r="F25012">
        <v>255</v>
      </c>
      <c r="G25012">
        <v>215</v>
      </c>
      <c r="H25012">
        <v>430</v>
      </c>
    </row>
    <row r="25013" spans="1:8" x14ac:dyDescent="0.25">
      <c r="A25013">
        <v>46640</v>
      </c>
      <c r="B25013" s="5" t="s">
        <v>10971</v>
      </c>
      <c r="C25013">
        <v>2001</v>
      </c>
      <c r="D25013">
        <v>1</v>
      </c>
      <c r="E25013">
        <v>1</v>
      </c>
      <c r="F25013">
        <v>185</v>
      </c>
      <c r="G25013">
        <v>185</v>
      </c>
      <c r="H25013">
        <v>370</v>
      </c>
    </row>
    <row r="25014" spans="1:8" x14ac:dyDescent="0.25">
      <c r="A25014">
        <v>46641</v>
      </c>
      <c r="B25014" s="5" t="s">
        <v>12006</v>
      </c>
      <c r="C25014">
        <v>2002</v>
      </c>
      <c r="D25014">
        <v>1</v>
      </c>
      <c r="E25014">
        <v>1</v>
      </c>
      <c r="F25014">
        <v>725</v>
      </c>
      <c r="G25014">
        <v>565</v>
      </c>
      <c r="H25014">
        <v>1125</v>
      </c>
    </row>
    <row r="25015" spans="1:8" x14ac:dyDescent="0.25">
      <c r="A25015">
        <v>46642</v>
      </c>
      <c r="B25015" s="5" t="s">
        <v>11076</v>
      </c>
      <c r="C25015">
        <v>1959</v>
      </c>
      <c r="D25015">
        <v>1</v>
      </c>
      <c r="E25015">
        <v>1</v>
      </c>
      <c r="F25015">
        <v>295</v>
      </c>
      <c r="G25015">
        <v>185</v>
      </c>
      <c r="H25015">
        <v>370</v>
      </c>
    </row>
    <row r="25016" spans="1:8" x14ac:dyDescent="0.25">
      <c r="A25016">
        <v>46643</v>
      </c>
      <c r="B25016" s="5" t="s">
        <v>2616</v>
      </c>
      <c r="C25016">
        <v>2016</v>
      </c>
      <c r="D25016">
        <v>1</v>
      </c>
      <c r="E25016">
        <v>1</v>
      </c>
      <c r="F25016">
        <v>90</v>
      </c>
      <c r="G25016">
        <v>90</v>
      </c>
      <c r="H25016">
        <v>180</v>
      </c>
    </row>
    <row r="25017" spans="1:8" x14ac:dyDescent="0.25">
      <c r="A25017">
        <v>46644</v>
      </c>
      <c r="B25017" s="5" t="s">
        <v>6385</v>
      </c>
      <c r="C25017">
        <v>2008</v>
      </c>
      <c r="D25017">
        <v>1</v>
      </c>
      <c r="E25017">
        <v>1</v>
      </c>
      <c r="F25017">
        <v>140</v>
      </c>
      <c r="G25017">
        <v>100</v>
      </c>
      <c r="H25017">
        <v>205</v>
      </c>
    </row>
    <row r="25018" spans="1:8" x14ac:dyDescent="0.25">
      <c r="A25018">
        <v>46645</v>
      </c>
      <c r="B25018" s="5" t="s">
        <v>12007</v>
      </c>
      <c r="C25018">
        <v>1971</v>
      </c>
      <c r="D25018">
        <v>1</v>
      </c>
      <c r="E25018">
        <v>1</v>
      </c>
      <c r="F25018">
        <v>120</v>
      </c>
      <c r="G25018">
        <v>60</v>
      </c>
      <c r="H25018">
        <v>120</v>
      </c>
    </row>
    <row r="25019" spans="1:8" x14ac:dyDescent="0.25">
      <c r="A25019">
        <v>46646</v>
      </c>
      <c r="B25019" s="5" t="s">
        <v>12008</v>
      </c>
      <c r="C25019">
        <v>2008</v>
      </c>
      <c r="D25019">
        <v>1</v>
      </c>
      <c r="E25019">
        <v>1</v>
      </c>
      <c r="F25019">
        <v>120</v>
      </c>
      <c r="G25019">
        <v>90</v>
      </c>
      <c r="H25019">
        <v>180</v>
      </c>
    </row>
    <row r="25020" spans="1:8" x14ac:dyDescent="0.25">
      <c r="A25020">
        <v>46647</v>
      </c>
      <c r="B25020" s="5" t="s">
        <v>12009</v>
      </c>
      <c r="C25020">
        <v>1964</v>
      </c>
      <c r="D25020">
        <v>1</v>
      </c>
      <c r="E25020">
        <v>1</v>
      </c>
      <c r="F25020">
        <v>300</v>
      </c>
      <c r="G25020">
        <v>80</v>
      </c>
      <c r="H25020">
        <v>160</v>
      </c>
    </row>
    <row r="25021" spans="1:8" x14ac:dyDescent="0.25">
      <c r="A25021">
        <v>46648</v>
      </c>
      <c r="B25021" s="5" t="s">
        <v>12010</v>
      </c>
      <c r="C25021">
        <v>2013</v>
      </c>
      <c r="D25021">
        <v>1</v>
      </c>
      <c r="E25021">
        <v>1</v>
      </c>
      <c r="F25021">
        <v>180</v>
      </c>
      <c r="G25021">
        <v>120</v>
      </c>
      <c r="H25021">
        <v>240</v>
      </c>
    </row>
    <row r="25022" spans="1:8" x14ac:dyDescent="0.25">
      <c r="A25022">
        <v>46649</v>
      </c>
      <c r="B25022" s="5" t="s">
        <v>11696</v>
      </c>
      <c r="C25022">
        <v>2001</v>
      </c>
      <c r="D25022">
        <v>1</v>
      </c>
      <c r="E25022">
        <v>1</v>
      </c>
      <c r="F25022">
        <v>900</v>
      </c>
      <c r="G25022">
        <v>900</v>
      </c>
      <c r="H25022">
        <v>18</v>
      </c>
    </row>
    <row r="25023" spans="1:8" x14ac:dyDescent="0.25">
      <c r="A25023">
        <v>46650</v>
      </c>
      <c r="B25023" s="5" t="s">
        <v>12011</v>
      </c>
      <c r="C25023">
        <v>2009</v>
      </c>
      <c r="D25023">
        <v>1</v>
      </c>
      <c r="E25023">
        <v>1</v>
      </c>
      <c r="F25023">
        <v>110</v>
      </c>
      <c r="G25023">
        <v>90</v>
      </c>
      <c r="H25023">
        <v>180</v>
      </c>
    </row>
    <row r="25024" spans="1:8" x14ac:dyDescent="0.25">
      <c r="A25024">
        <v>46651</v>
      </c>
      <c r="B25024" s="5" t="s">
        <v>12012</v>
      </c>
      <c r="C25024">
        <v>2008</v>
      </c>
      <c r="D25024">
        <v>1</v>
      </c>
      <c r="E25024">
        <v>1</v>
      </c>
      <c r="F25024">
        <v>320</v>
      </c>
      <c r="G25024">
        <v>300</v>
      </c>
      <c r="H25024">
        <v>600</v>
      </c>
    </row>
    <row r="25025" spans="1:8" x14ac:dyDescent="0.25">
      <c r="A25025">
        <v>46652</v>
      </c>
      <c r="B25025" s="5" t="s">
        <v>10664</v>
      </c>
      <c r="C25025">
        <v>1990</v>
      </c>
      <c r="D25025">
        <v>1</v>
      </c>
      <c r="E25025">
        <v>1</v>
      </c>
      <c r="F25025">
        <v>150</v>
      </c>
      <c r="G25025">
        <v>120</v>
      </c>
      <c r="H25025">
        <v>240</v>
      </c>
    </row>
    <row r="25026" spans="1:8" x14ac:dyDescent="0.25">
      <c r="A25026">
        <v>46653</v>
      </c>
      <c r="B25026" s="5" t="s">
        <v>11041</v>
      </c>
      <c r="C25026">
        <v>2012</v>
      </c>
      <c r="D25026">
        <v>1</v>
      </c>
      <c r="E25026">
        <v>0</v>
      </c>
      <c r="F25026">
        <v>0</v>
      </c>
      <c r="G25026">
        <v>90</v>
      </c>
      <c r="H25026">
        <v>180</v>
      </c>
    </row>
    <row r="25027" spans="1:8" x14ac:dyDescent="0.25">
      <c r="A25027">
        <v>46654</v>
      </c>
      <c r="B25027" s="5" t="s">
        <v>5656</v>
      </c>
      <c r="C25027">
        <v>2002</v>
      </c>
      <c r="D25027">
        <v>1</v>
      </c>
      <c r="E25027">
        <v>1</v>
      </c>
      <c r="F25027">
        <v>16</v>
      </c>
      <c r="G25027">
        <v>16</v>
      </c>
      <c r="H25027">
        <v>32</v>
      </c>
    </row>
    <row r="25028" spans="1:8" x14ac:dyDescent="0.25">
      <c r="A25028">
        <v>46655</v>
      </c>
      <c r="B25028" s="5" t="s">
        <v>10247</v>
      </c>
      <c r="C25028">
        <v>2011</v>
      </c>
      <c r="D25028">
        <v>1</v>
      </c>
      <c r="E25028">
        <v>0</v>
      </c>
      <c r="F25028">
        <v>0</v>
      </c>
      <c r="G25028">
        <v>200</v>
      </c>
      <c r="H25028">
        <v>400</v>
      </c>
    </row>
    <row r="25029" spans="1:8" x14ac:dyDescent="0.25">
      <c r="A25029">
        <v>46656</v>
      </c>
      <c r="B25029" s="5" t="s">
        <v>11516</v>
      </c>
      <c r="C25029">
        <v>2013</v>
      </c>
      <c r="D25029">
        <v>1</v>
      </c>
      <c r="E25029">
        <v>1</v>
      </c>
      <c r="F25029">
        <v>150</v>
      </c>
      <c r="G25029">
        <v>150</v>
      </c>
      <c r="H25029">
        <v>300</v>
      </c>
    </row>
    <row r="25030" spans="1:8" x14ac:dyDescent="0.25">
      <c r="A25030">
        <v>46657</v>
      </c>
      <c r="B25030" s="5" t="s">
        <v>9471</v>
      </c>
      <c r="C25030">
        <v>2000</v>
      </c>
      <c r="D25030">
        <v>1</v>
      </c>
      <c r="E25030">
        <v>1</v>
      </c>
      <c r="F25030">
        <v>210</v>
      </c>
      <c r="G25030">
        <v>210</v>
      </c>
      <c r="H25030">
        <v>420</v>
      </c>
    </row>
    <row r="25031" spans="1:8" x14ac:dyDescent="0.25">
      <c r="A25031">
        <v>46658</v>
      </c>
      <c r="B25031" s="5" t="s">
        <v>12013</v>
      </c>
      <c r="C25031">
        <v>1998</v>
      </c>
      <c r="D25031">
        <v>1</v>
      </c>
      <c r="E25031">
        <v>1</v>
      </c>
      <c r="F25031">
        <v>120</v>
      </c>
      <c r="G25031">
        <v>120</v>
      </c>
      <c r="H25031">
        <v>240</v>
      </c>
    </row>
    <row r="25032" spans="1:8" x14ac:dyDescent="0.25">
      <c r="A25032">
        <v>46659</v>
      </c>
      <c r="B25032" s="5" t="s">
        <v>2247</v>
      </c>
      <c r="C25032">
        <v>2015</v>
      </c>
      <c r="D25032">
        <v>1</v>
      </c>
      <c r="E25032">
        <v>1</v>
      </c>
      <c r="F25032">
        <v>80</v>
      </c>
      <c r="G25032">
        <v>60</v>
      </c>
      <c r="H25032">
        <v>120</v>
      </c>
    </row>
    <row r="25033" spans="1:8" x14ac:dyDescent="0.25">
      <c r="A25033">
        <v>46660</v>
      </c>
      <c r="B25033" s="5" t="s">
        <v>9471</v>
      </c>
      <c r="C25033">
        <v>2000</v>
      </c>
      <c r="D25033">
        <v>1</v>
      </c>
      <c r="E25033">
        <v>1</v>
      </c>
      <c r="F25033">
        <v>210</v>
      </c>
      <c r="G25033">
        <v>210</v>
      </c>
      <c r="H25033">
        <v>420</v>
      </c>
    </row>
    <row r="25034" spans="1:8" x14ac:dyDescent="0.25">
      <c r="A25034">
        <v>46661</v>
      </c>
      <c r="B25034" s="5" t="s">
        <v>12014</v>
      </c>
      <c r="C25034">
        <v>2020</v>
      </c>
      <c r="D25034">
        <v>1</v>
      </c>
      <c r="E25034">
        <v>1</v>
      </c>
      <c r="F25034">
        <v>60</v>
      </c>
      <c r="G25034">
        <v>60</v>
      </c>
      <c r="H25034">
        <v>120</v>
      </c>
    </row>
    <row r="25035" spans="1:8" x14ac:dyDescent="0.25">
      <c r="A25035">
        <v>46662</v>
      </c>
      <c r="B25035" s="5" t="s">
        <v>170</v>
      </c>
      <c r="C25035">
        <v>2010</v>
      </c>
      <c r="D25035">
        <v>1</v>
      </c>
      <c r="E25035">
        <v>1</v>
      </c>
      <c r="F25035">
        <v>560</v>
      </c>
      <c r="G25035">
        <v>370</v>
      </c>
      <c r="H25035">
        <v>740</v>
      </c>
    </row>
    <row r="25036" spans="1:8" x14ac:dyDescent="0.25">
      <c r="A25036">
        <v>46663</v>
      </c>
      <c r="B25036" s="5" t="s">
        <v>170</v>
      </c>
      <c r="C25036">
        <v>2010</v>
      </c>
      <c r="D25036">
        <v>1</v>
      </c>
      <c r="E25036">
        <v>1</v>
      </c>
      <c r="F25036">
        <v>560</v>
      </c>
      <c r="G25036">
        <v>370</v>
      </c>
      <c r="H25036">
        <v>740</v>
      </c>
    </row>
    <row r="25037" spans="1:8" x14ac:dyDescent="0.25">
      <c r="A25037">
        <v>46664</v>
      </c>
      <c r="B25037" s="5" t="s">
        <v>170</v>
      </c>
      <c r="C25037">
        <v>2010</v>
      </c>
      <c r="D25037">
        <v>1</v>
      </c>
      <c r="E25037">
        <v>1</v>
      </c>
      <c r="F25037">
        <v>275</v>
      </c>
      <c r="G25037">
        <v>185</v>
      </c>
      <c r="H25037">
        <v>370</v>
      </c>
    </row>
    <row r="25038" spans="1:8" x14ac:dyDescent="0.25">
      <c r="A25038">
        <v>46665</v>
      </c>
      <c r="B25038" s="5" t="s">
        <v>452</v>
      </c>
      <c r="C25038">
        <v>2011</v>
      </c>
      <c r="D25038">
        <v>1</v>
      </c>
      <c r="E25038">
        <v>1</v>
      </c>
      <c r="F25038">
        <v>500</v>
      </c>
      <c r="G25038">
        <v>360</v>
      </c>
      <c r="H25038">
        <v>720</v>
      </c>
    </row>
    <row r="25039" spans="1:8" x14ac:dyDescent="0.25">
      <c r="A25039">
        <v>46666</v>
      </c>
      <c r="B25039" s="5" t="s">
        <v>452</v>
      </c>
      <c r="C25039">
        <v>2011</v>
      </c>
      <c r="D25039">
        <v>1</v>
      </c>
      <c r="E25039">
        <v>1</v>
      </c>
      <c r="F25039">
        <v>500</v>
      </c>
      <c r="G25039">
        <v>360</v>
      </c>
      <c r="H25039">
        <v>720</v>
      </c>
    </row>
    <row r="25040" spans="1:8" x14ac:dyDescent="0.25">
      <c r="A25040">
        <v>46667</v>
      </c>
      <c r="B25040" s="5" t="s">
        <v>452</v>
      </c>
      <c r="C25040">
        <v>2011</v>
      </c>
      <c r="D25040">
        <v>1</v>
      </c>
      <c r="E25040">
        <v>1</v>
      </c>
      <c r="F25040">
        <v>500</v>
      </c>
      <c r="G25040">
        <v>360</v>
      </c>
      <c r="H25040">
        <v>720</v>
      </c>
    </row>
    <row r="25041" spans="1:8" x14ac:dyDescent="0.25">
      <c r="A25041">
        <v>46668</v>
      </c>
      <c r="B25041" s="5" t="s">
        <v>452</v>
      </c>
      <c r="C25041">
        <v>2011</v>
      </c>
      <c r="D25041">
        <v>1</v>
      </c>
      <c r="E25041">
        <v>1</v>
      </c>
      <c r="F25041">
        <v>500</v>
      </c>
      <c r="G25041">
        <v>360</v>
      </c>
      <c r="H25041">
        <v>720</v>
      </c>
    </row>
    <row r="25042" spans="1:8" x14ac:dyDescent="0.25">
      <c r="A25042">
        <v>46669</v>
      </c>
      <c r="B25042" s="5" t="s">
        <v>2098</v>
      </c>
      <c r="C25042">
        <v>2012</v>
      </c>
      <c r="D25042">
        <v>1</v>
      </c>
      <c r="E25042">
        <v>1</v>
      </c>
      <c r="F25042">
        <v>700</v>
      </c>
      <c r="G25042">
        <v>450</v>
      </c>
      <c r="H25042">
        <v>900</v>
      </c>
    </row>
    <row r="25043" spans="1:8" x14ac:dyDescent="0.25">
      <c r="A25043">
        <v>46670</v>
      </c>
      <c r="B25043" s="5" t="s">
        <v>5438</v>
      </c>
      <c r="C25043">
        <v>2009</v>
      </c>
      <c r="D25043">
        <v>1</v>
      </c>
      <c r="E25043">
        <v>1</v>
      </c>
      <c r="F25043">
        <v>280</v>
      </c>
      <c r="G25043">
        <v>200</v>
      </c>
      <c r="H25043">
        <v>400</v>
      </c>
    </row>
    <row r="25044" spans="1:8" x14ac:dyDescent="0.25">
      <c r="A25044">
        <v>46671</v>
      </c>
      <c r="B25044" s="5" t="s">
        <v>8423</v>
      </c>
      <c r="C25044">
        <v>2011</v>
      </c>
      <c r="D25044">
        <v>1</v>
      </c>
      <c r="E25044">
        <v>1</v>
      </c>
      <c r="F25044">
        <v>560</v>
      </c>
      <c r="G25044">
        <v>400</v>
      </c>
      <c r="H25044">
        <v>800</v>
      </c>
    </row>
    <row r="25045" spans="1:8" x14ac:dyDescent="0.25">
      <c r="A25045">
        <v>46672</v>
      </c>
      <c r="B25045" s="5" t="s">
        <v>1585</v>
      </c>
      <c r="C25045">
        <v>2002</v>
      </c>
      <c r="D25045">
        <v>1</v>
      </c>
      <c r="E25045">
        <v>1</v>
      </c>
      <c r="F25045">
        <v>390</v>
      </c>
      <c r="G25045">
        <v>350</v>
      </c>
      <c r="H25045">
        <v>700</v>
      </c>
    </row>
    <row r="25046" spans="1:8" x14ac:dyDescent="0.25">
      <c r="A25046">
        <v>46673</v>
      </c>
      <c r="B25046" s="5" t="s">
        <v>9313</v>
      </c>
      <c r="C25046">
        <v>1988</v>
      </c>
      <c r="D25046">
        <v>1</v>
      </c>
      <c r="E25046">
        <v>1</v>
      </c>
      <c r="F25046">
        <v>185</v>
      </c>
      <c r="G25046">
        <v>165</v>
      </c>
      <c r="H25046">
        <v>33</v>
      </c>
    </row>
    <row r="25047" spans="1:8" x14ac:dyDescent="0.25">
      <c r="A25047">
        <v>46674</v>
      </c>
      <c r="B25047" s="5" t="s">
        <v>10289</v>
      </c>
      <c r="C25047">
        <v>2004</v>
      </c>
      <c r="D25047">
        <v>1</v>
      </c>
      <c r="E25047">
        <v>1</v>
      </c>
      <c r="F25047">
        <v>185</v>
      </c>
      <c r="G25047">
        <v>185</v>
      </c>
      <c r="H25047">
        <v>370</v>
      </c>
    </row>
    <row r="25048" spans="1:8" x14ac:dyDescent="0.25">
      <c r="A25048">
        <v>46675</v>
      </c>
      <c r="B25048" s="5" t="s">
        <v>12015</v>
      </c>
      <c r="C25048">
        <v>2017</v>
      </c>
      <c r="D25048">
        <v>1</v>
      </c>
      <c r="E25048">
        <v>1</v>
      </c>
      <c r="F25048">
        <v>320</v>
      </c>
      <c r="G25048">
        <v>320</v>
      </c>
      <c r="H25048">
        <v>640</v>
      </c>
    </row>
    <row r="25049" spans="1:8" x14ac:dyDescent="0.25">
      <c r="A25049">
        <v>46676</v>
      </c>
      <c r="B25049" s="5" t="s">
        <v>145</v>
      </c>
      <c r="C25049">
        <v>2012</v>
      </c>
      <c r="D25049">
        <v>1</v>
      </c>
      <c r="E25049">
        <v>1</v>
      </c>
      <c r="F25049">
        <v>90</v>
      </c>
      <c r="G25049">
        <v>90</v>
      </c>
      <c r="H25049">
        <v>180</v>
      </c>
    </row>
    <row r="25050" spans="1:8" x14ac:dyDescent="0.25">
      <c r="A25050">
        <v>46677</v>
      </c>
      <c r="B25050" s="5" t="s">
        <v>3672</v>
      </c>
      <c r="C25050">
        <v>2016</v>
      </c>
      <c r="D25050">
        <v>1</v>
      </c>
      <c r="E25050">
        <v>1</v>
      </c>
      <c r="F25050">
        <v>150</v>
      </c>
      <c r="G25050">
        <v>150</v>
      </c>
      <c r="H25050">
        <v>300</v>
      </c>
    </row>
    <row r="25051" spans="1:8" x14ac:dyDescent="0.25">
      <c r="A25051">
        <v>46678</v>
      </c>
      <c r="B25051" s="5" t="s">
        <v>12016</v>
      </c>
      <c r="C25051">
        <v>2014</v>
      </c>
      <c r="D25051">
        <v>1</v>
      </c>
      <c r="E25051">
        <v>1</v>
      </c>
      <c r="F25051">
        <v>105</v>
      </c>
      <c r="G25051">
        <v>105</v>
      </c>
      <c r="H25051">
        <v>18</v>
      </c>
    </row>
    <row r="25052" spans="1:8" x14ac:dyDescent="0.25">
      <c r="A25052">
        <v>46679</v>
      </c>
      <c r="B25052" s="5" t="s">
        <v>12017</v>
      </c>
      <c r="C25052">
        <v>2015</v>
      </c>
      <c r="D25052">
        <v>1</v>
      </c>
      <c r="E25052">
        <v>0</v>
      </c>
      <c r="F25052">
        <v>0</v>
      </c>
      <c r="G25052">
        <v>200</v>
      </c>
      <c r="H25052">
        <v>400</v>
      </c>
    </row>
    <row r="25053" spans="1:8" x14ac:dyDescent="0.25">
      <c r="A25053">
        <v>46680</v>
      </c>
      <c r="B25053" s="5" t="s">
        <v>12018</v>
      </c>
      <c r="C25053">
        <v>2018</v>
      </c>
      <c r="D25053">
        <v>1</v>
      </c>
      <c r="E25053">
        <v>1</v>
      </c>
      <c r="F25053">
        <v>890</v>
      </c>
      <c r="G25053">
        <v>750</v>
      </c>
      <c r="H25053">
        <v>15</v>
      </c>
    </row>
    <row r="25054" spans="1:8" x14ac:dyDescent="0.25">
      <c r="A25054">
        <v>46681</v>
      </c>
      <c r="B25054" s="5" t="s">
        <v>10971</v>
      </c>
      <c r="C25054">
        <v>2001</v>
      </c>
      <c r="D25054">
        <v>1</v>
      </c>
      <c r="E25054">
        <v>1</v>
      </c>
      <c r="F25054">
        <v>155</v>
      </c>
      <c r="G25054">
        <v>155</v>
      </c>
      <c r="H25054">
        <v>315</v>
      </c>
    </row>
    <row r="25055" spans="1:8" x14ac:dyDescent="0.25">
      <c r="A25055">
        <v>46682</v>
      </c>
      <c r="B25055" s="5" t="s">
        <v>209</v>
      </c>
      <c r="C25055">
        <v>2017</v>
      </c>
      <c r="D25055">
        <v>1</v>
      </c>
      <c r="E25055">
        <v>0</v>
      </c>
      <c r="F25055">
        <v>0</v>
      </c>
      <c r="G25055">
        <v>75</v>
      </c>
      <c r="H25055">
        <v>150</v>
      </c>
    </row>
    <row r="25056" spans="1:8" x14ac:dyDescent="0.25">
      <c r="A25056">
        <v>46683</v>
      </c>
      <c r="B25056" s="5" t="s">
        <v>3167</v>
      </c>
      <c r="C25056">
        <v>0</v>
      </c>
      <c r="D25056">
        <v>0</v>
      </c>
      <c r="E25056">
        <v>1</v>
      </c>
      <c r="F25056">
        <v>150</v>
      </c>
      <c r="G25056">
        <v>50</v>
      </c>
      <c r="H25056">
        <v>100</v>
      </c>
    </row>
    <row r="25057" spans="1:8" x14ac:dyDescent="0.25">
      <c r="A25057">
        <v>46686</v>
      </c>
      <c r="B25057" s="5" t="s">
        <v>11116</v>
      </c>
      <c r="C25057">
        <v>1975</v>
      </c>
      <c r="D25057">
        <v>1</v>
      </c>
      <c r="E25057">
        <v>0</v>
      </c>
      <c r="F25057">
        <v>0</v>
      </c>
      <c r="G25057">
        <v>45</v>
      </c>
      <c r="H25057">
        <v>90</v>
      </c>
    </row>
    <row r="25058" spans="1:8" x14ac:dyDescent="0.25">
      <c r="A25058">
        <v>46687</v>
      </c>
      <c r="B25058" s="5" t="s">
        <v>710</v>
      </c>
      <c r="C25058">
        <v>1992</v>
      </c>
      <c r="D25058">
        <v>1</v>
      </c>
      <c r="E25058">
        <v>1</v>
      </c>
      <c r="F25058">
        <v>480</v>
      </c>
      <c r="G25058">
        <v>410</v>
      </c>
      <c r="H25058">
        <v>820</v>
      </c>
    </row>
    <row r="25059" spans="1:8" x14ac:dyDescent="0.25">
      <c r="A25059">
        <v>46688</v>
      </c>
      <c r="B25059" s="5" t="s">
        <v>12019</v>
      </c>
      <c r="C25059">
        <v>2020</v>
      </c>
      <c r="D25059">
        <v>1</v>
      </c>
      <c r="E25059">
        <v>1</v>
      </c>
      <c r="F25059">
        <v>60</v>
      </c>
      <c r="G25059">
        <v>60</v>
      </c>
      <c r="H25059">
        <v>120</v>
      </c>
    </row>
    <row r="25060" spans="1:8" x14ac:dyDescent="0.25">
      <c r="A25060">
        <v>46689</v>
      </c>
      <c r="B25060" s="5" t="s">
        <v>11076</v>
      </c>
      <c r="C25060">
        <v>1959</v>
      </c>
      <c r="D25060">
        <v>1</v>
      </c>
      <c r="E25060">
        <v>1</v>
      </c>
      <c r="F25060">
        <v>305</v>
      </c>
      <c r="G25060">
        <v>185</v>
      </c>
      <c r="H25060">
        <v>370</v>
      </c>
    </row>
    <row r="25061" spans="1:8" x14ac:dyDescent="0.25">
      <c r="A25061">
        <v>46690</v>
      </c>
      <c r="B25061" s="5" t="s">
        <v>791</v>
      </c>
      <c r="C25061">
        <v>1995</v>
      </c>
      <c r="D25061">
        <v>1</v>
      </c>
      <c r="E25061">
        <v>1</v>
      </c>
      <c r="F25061">
        <v>180</v>
      </c>
      <c r="G25061">
        <v>150</v>
      </c>
      <c r="H25061">
        <v>300</v>
      </c>
    </row>
    <row r="25062" spans="1:8" x14ac:dyDescent="0.25">
      <c r="A25062">
        <v>46691</v>
      </c>
      <c r="B25062" s="5" t="s">
        <v>11695</v>
      </c>
      <c r="C25062">
        <v>1988</v>
      </c>
      <c r="D25062">
        <v>1</v>
      </c>
      <c r="E25062">
        <v>0</v>
      </c>
      <c r="F25062">
        <v>0</v>
      </c>
      <c r="G25062">
        <v>190</v>
      </c>
      <c r="H25062">
        <v>385</v>
      </c>
    </row>
    <row r="25063" spans="1:8" x14ac:dyDescent="0.25">
      <c r="A25063">
        <v>46692</v>
      </c>
      <c r="B25063" s="5" t="s">
        <v>12020</v>
      </c>
      <c r="C25063">
        <v>2012</v>
      </c>
      <c r="D25063">
        <v>1</v>
      </c>
      <c r="E25063">
        <v>1</v>
      </c>
      <c r="F25063">
        <v>80</v>
      </c>
      <c r="G25063">
        <v>60</v>
      </c>
      <c r="H25063">
        <v>120</v>
      </c>
    </row>
    <row r="25064" spans="1:8" x14ac:dyDescent="0.25">
      <c r="A25064">
        <v>46693</v>
      </c>
      <c r="B25064" s="5" t="s">
        <v>12021</v>
      </c>
      <c r="C25064">
        <v>1995</v>
      </c>
      <c r="D25064">
        <v>1</v>
      </c>
      <c r="E25064">
        <v>1</v>
      </c>
      <c r="F25064">
        <v>170</v>
      </c>
      <c r="G25064">
        <v>60</v>
      </c>
      <c r="H25064">
        <v>120</v>
      </c>
    </row>
    <row r="25065" spans="1:8" x14ac:dyDescent="0.25">
      <c r="A25065">
        <v>46694</v>
      </c>
      <c r="B25065" s="5" t="s">
        <v>12022</v>
      </c>
      <c r="C25065">
        <v>2012</v>
      </c>
      <c r="D25065">
        <v>1</v>
      </c>
      <c r="E25065">
        <v>1</v>
      </c>
      <c r="F25065">
        <v>170</v>
      </c>
      <c r="G25065">
        <v>120</v>
      </c>
      <c r="H25065">
        <v>240</v>
      </c>
    </row>
    <row r="25066" spans="1:8" x14ac:dyDescent="0.25">
      <c r="A25066">
        <v>46695</v>
      </c>
      <c r="B25066" s="5" t="s">
        <v>12023</v>
      </c>
      <c r="C25066">
        <v>2001</v>
      </c>
      <c r="D25066">
        <v>1</v>
      </c>
      <c r="E25066">
        <v>1</v>
      </c>
      <c r="F25066">
        <v>60</v>
      </c>
      <c r="G25066">
        <v>30</v>
      </c>
      <c r="H25066">
        <v>60</v>
      </c>
    </row>
    <row r="25067" spans="1:8" x14ac:dyDescent="0.25">
      <c r="A25067">
        <v>46696</v>
      </c>
      <c r="B25067" s="5" t="s">
        <v>8423</v>
      </c>
      <c r="C25067">
        <v>2011</v>
      </c>
      <c r="D25067">
        <v>1</v>
      </c>
      <c r="E25067">
        <v>1</v>
      </c>
      <c r="F25067">
        <v>560</v>
      </c>
      <c r="G25067">
        <v>400</v>
      </c>
      <c r="H25067">
        <v>800</v>
      </c>
    </row>
    <row r="25068" spans="1:8" x14ac:dyDescent="0.25">
      <c r="A25068">
        <v>46697</v>
      </c>
      <c r="B25068" s="5" t="s">
        <v>884</v>
      </c>
      <c r="C25068">
        <v>1996</v>
      </c>
      <c r="D25068">
        <v>1</v>
      </c>
      <c r="E25068">
        <v>1</v>
      </c>
      <c r="F25068">
        <v>470</v>
      </c>
      <c r="G25068">
        <v>350</v>
      </c>
      <c r="H25068">
        <v>700</v>
      </c>
    </row>
    <row r="25069" spans="1:8" x14ac:dyDescent="0.25">
      <c r="A25069">
        <v>46698</v>
      </c>
      <c r="B25069" s="5" t="s">
        <v>1585</v>
      </c>
      <c r="C25069">
        <v>2002</v>
      </c>
      <c r="D25069">
        <v>1</v>
      </c>
      <c r="E25069">
        <v>1</v>
      </c>
      <c r="F25069">
        <v>395</v>
      </c>
      <c r="G25069">
        <v>315</v>
      </c>
      <c r="H25069">
        <v>630</v>
      </c>
    </row>
    <row r="25070" spans="1:8" x14ac:dyDescent="0.25">
      <c r="A25070">
        <v>46699</v>
      </c>
      <c r="B25070" s="5" t="s">
        <v>3403</v>
      </c>
      <c r="C25070">
        <v>2009</v>
      </c>
      <c r="D25070">
        <v>1</v>
      </c>
      <c r="E25070">
        <v>1</v>
      </c>
      <c r="F25070">
        <v>605</v>
      </c>
      <c r="G25070">
        <v>525</v>
      </c>
      <c r="H25070">
        <v>900</v>
      </c>
    </row>
    <row r="25071" spans="1:8" x14ac:dyDescent="0.25">
      <c r="A25071">
        <v>46700</v>
      </c>
      <c r="B25071" s="5" t="s">
        <v>3540</v>
      </c>
      <c r="C25071">
        <v>1998</v>
      </c>
      <c r="D25071">
        <v>1</v>
      </c>
      <c r="E25071">
        <v>1</v>
      </c>
      <c r="F25071">
        <v>29</v>
      </c>
      <c r="G25071">
        <v>23</v>
      </c>
      <c r="H25071">
        <v>46</v>
      </c>
    </row>
    <row r="25072" spans="1:8" x14ac:dyDescent="0.25">
      <c r="A25072">
        <v>46701</v>
      </c>
      <c r="B25072" s="5" t="s">
        <v>3800</v>
      </c>
      <c r="C25072">
        <v>2009</v>
      </c>
      <c r="D25072">
        <v>1</v>
      </c>
      <c r="E25072">
        <v>1</v>
      </c>
      <c r="F25072">
        <v>300</v>
      </c>
      <c r="G25072">
        <v>250</v>
      </c>
      <c r="H25072">
        <v>500</v>
      </c>
    </row>
    <row r="25073" spans="1:8" x14ac:dyDescent="0.25">
      <c r="A25073">
        <v>46702</v>
      </c>
      <c r="B25073" s="5" t="s">
        <v>7958</v>
      </c>
      <c r="C25073">
        <v>2007</v>
      </c>
      <c r="D25073">
        <v>1</v>
      </c>
      <c r="E25073">
        <v>1</v>
      </c>
      <c r="F25073">
        <v>350</v>
      </c>
      <c r="G25073">
        <v>320</v>
      </c>
      <c r="H25073">
        <v>640</v>
      </c>
    </row>
    <row r="25074" spans="1:8" x14ac:dyDescent="0.25">
      <c r="A25074">
        <v>46703</v>
      </c>
      <c r="B25074" s="5" t="s">
        <v>8023</v>
      </c>
      <c r="C25074">
        <v>2010</v>
      </c>
      <c r="D25074">
        <v>1</v>
      </c>
      <c r="E25074">
        <v>1</v>
      </c>
      <c r="F25074">
        <v>470</v>
      </c>
      <c r="G25074">
        <v>370</v>
      </c>
      <c r="H25074">
        <v>740</v>
      </c>
    </row>
    <row r="25075" spans="1:8" x14ac:dyDescent="0.25">
      <c r="A25075">
        <v>46704</v>
      </c>
      <c r="B25075" s="5" t="s">
        <v>12024</v>
      </c>
      <c r="C25075">
        <v>2010</v>
      </c>
      <c r="D25075">
        <v>1</v>
      </c>
      <c r="E25075">
        <v>1</v>
      </c>
      <c r="F25075">
        <v>440</v>
      </c>
      <c r="G25075">
        <v>340</v>
      </c>
      <c r="H25075">
        <v>680</v>
      </c>
    </row>
    <row r="25076" spans="1:8" x14ac:dyDescent="0.25">
      <c r="A25076">
        <v>46705</v>
      </c>
      <c r="B25076" s="5" t="s">
        <v>387</v>
      </c>
      <c r="C25076">
        <v>2007</v>
      </c>
      <c r="D25076">
        <v>1</v>
      </c>
      <c r="E25076">
        <v>1</v>
      </c>
      <c r="F25076">
        <v>150</v>
      </c>
      <c r="G25076">
        <v>110</v>
      </c>
      <c r="H25076">
        <v>220</v>
      </c>
    </row>
    <row r="25077" spans="1:8" x14ac:dyDescent="0.25">
      <c r="A25077">
        <v>46706</v>
      </c>
      <c r="B25077" s="5" t="s">
        <v>6895</v>
      </c>
      <c r="C25077">
        <v>2006</v>
      </c>
      <c r="D25077">
        <v>1</v>
      </c>
      <c r="E25077">
        <v>0</v>
      </c>
      <c r="F25077">
        <v>0</v>
      </c>
      <c r="G25077">
        <v>65</v>
      </c>
      <c r="H25077">
        <v>130</v>
      </c>
    </row>
    <row r="25078" spans="1:8" x14ac:dyDescent="0.25">
      <c r="A25078">
        <v>46707</v>
      </c>
      <c r="B25078" s="5" t="s">
        <v>330</v>
      </c>
      <c r="C25078">
        <v>2015</v>
      </c>
      <c r="D25078">
        <v>1</v>
      </c>
      <c r="E25078">
        <v>0</v>
      </c>
      <c r="F25078">
        <v>0</v>
      </c>
      <c r="G25078">
        <v>180</v>
      </c>
      <c r="H25078">
        <v>300</v>
      </c>
    </row>
    <row r="25079" spans="1:8" x14ac:dyDescent="0.25">
      <c r="A25079">
        <v>46708</v>
      </c>
      <c r="B25079" s="5" t="s">
        <v>5092</v>
      </c>
      <c r="C25079">
        <v>2015</v>
      </c>
      <c r="D25079">
        <v>1</v>
      </c>
      <c r="E25079">
        <v>1</v>
      </c>
      <c r="F25079">
        <v>190</v>
      </c>
      <c r="G25079">
        <v>150</v>
      </c>
      <c r="H25079">
        <v>300</v>
      </c>
    </row>
    <row r="25080" spans="1:8" x14ac:dyDescent="0.25">
      <c r="A25080">
        <v>46709</v>
      </c>
      <c r="B25080" s="5" t="s">
        <v>12025</v>
      </c>
      <c r="C25080">
        <v>2018</v>
      </c>
      <c r="D25080">
        <v>1</v>
      </c>
      <c r="E25080">
        <v>1</v>
      </c>
      <c r="F25080">
        <v>160</v>
      </c>
      <c r="G25080">
        <v>140</v>
      </c>
      <c r="H25080">
        <v>280</v>
      </c>
    </row>
    <row r="25081" spans="1:8" x14ac:dyDescent="0.25">
      <c r="A25081">
        <v>46710</v>
      </c>
      <c r="B25081" s="5" t="s">
        <v>3652</v>
      </c>
      <c r="C25081">
        <v>2010</v>
      </c>
      <c r="D25081">
        <v>1</v>
      </c>
      <c r="E25081">
        <v>1</v>
      </c>
      <c r="F25081">
        <v>360</v>
      </c>
      <c r="G25081">
        <v>350</v>
      </c>
      <c r="H25081">
        <v>600</v>
      </c>
    </row>
    <row r="25082" spans="1:8" x14ac:dyDescent="0.25">
      <c r="A25082">
        <v>46711</v>
      </c>
      <c r="B25082" s="5" t="s">
        <v>9299</v>
      </c>
      <c r="C25082">
        <v>2010</v>
      </c>
      <c r="D25082">
        <v>1</v>
      </c>
      <c r="E25082">
        <v>1</v>
      </c>
      <c r="F25082">
        <v>545</v>
      </c>
      <c r="G25082">
        <v>375</v>
      </c>
      <c r="H25082">
        <v>750</v>
      </c>
    </row>
    <row r="25083" spans="1:8" x14ac:dyDescent="0.25">
      <c r="A25083">
        <v>46712</v>
      </c>
      <c r="B25083" s="5" t="s">
        <v>11993</v>
      </c>
      <c r="C25083">
        <v>2008</v>
      </c>
      <c r="D25083">
        <v>1</v>
      </c>
      <c r="E25083">
        <v>1</v>
      </c>
      <c r="F25083">
        <v>505</v>
      </c>
      <c r="G25083">
        <v>475</v>
      </c>
      <c r="H25083">
        <v>730</v>
      </c>
    </row>
    <row r="25084" spans="1:8" x14ac:dyDescent="0.25">
      <c r="A25084">
        <v>46713</v>
      </c>
      <c r="B25084" s="5" t="s">
        <v>12015</v>
      </c>
      <c r="C25084">
        <v>2017</v>
      </c>
      <c r="D25084">
        <v>1</v>
      </c>
      <c r="E25084">
        <v>0</v>
      </c>
      <c r="F25084">
        <v>0</v>
      </c>
      <c r="G25084">
        <v>320</v>
      </c>
      <c r="H25084">
        <v>640</v>
      </c>
    </row>
    <row r="25085" spans="1:8" x14ac:dyDescent="0.25">
      <c r="A25085">
        <v>46714</v>
      </c>
      <c r="B25085" s="5" t="s">
        <v>11981</v>
      </c>
      <c r="C25085">
        <v>2018</v>
      </c>
      <c r="D25085">
        <v>1</v>
      </c>
      <c r="E25085">
        <v>1</v>
      </c>
      <c r="F25085">
        <v>120</v>
      </c>
      <c r="G25085">
        <v>120</v>
      </c>
      <c r="H25085">
        <v>240</v>
      </c>
    </row>
    <row r="25086" spans="1:8" x14ac:dyDescent="0.25">
      <c r="A25086">
        <v>46715</v>
      </c>
      <c r="B25086" s="5" t="s">
        <v>1397</v>
      </c>
      <c r="C25086">
        <v>2009</v>
      </c>
      <c r="D25086">
        <v>1</v>
      </c>
      <c r="E25086">
        <v>0</v>
      </c>
      <c r="F25086">
        <v>0</v>
      </c>
      <c r="G25086">
        <v>200</v>
      </c>
      <c r="H25086">
        <v>400</v>
      </c>
    </row>
    <row r="25087" spans="1:8" x14ac:dyDescent="0.25">
      <c r="A25087">
        <v>46716</v>
      </c>
      <c r="B25087" s="5" t="s">
        <v>12026</v>
      </c>
      <c r="C25087">
        <v>1996</v>
      </c>
      <c r="D25087">
        <v>1</v>
      </c>
      <c r="E25087">
        <v>1</v>
      </c>
      <c r="F25087">
        <v>40</v>
      </c>
      <c r="G25087">
        <v>30</v>
      </c>
      <c r="H25087">
        <v>60</v>
      </c>
    </row>
    <row r="25088" spans="1:8" x14ac:dyDescent="0.25">
      <c r="A25088">
        <v>46717</v>
      </c>
      <c r="B25088" s="5" t="s">
        <v>12027</v>
      </c>
      <c r="C25088">
        <v>2013</v>
      </c>
      <c r="D25088">
        <v>1</v>
      </c>
      <c r="E25088">
        <v>1</v>
      </c>
      <c r="F25088">
        <v>150</v>
      </c>
      <c r="G25088">
        <v>120</v>
      </c>
      <c r="H25088">
        <v>240</v>
      </c>
    </row>
    <row r="25089" spans="1:8" x14ac:dyDescent="0.25">
      <c r="A25089">
        <v>46718</v>
      </c>
      <c r="B25089" s="5" t="s">
        <v>12028</v>
      </c>
      <c r="C25089">
        <v>1945</v>
      </c>
      <c r="D25089">
        <v>1</v>
      </c>
      <c r="E25089">
        <v>1</v>
      </c>
      <c r="F25089">
        <v>410</v>
      </c>
      <c r="G25089">
        <v>350</v>
      </c>
      <c r="H25089">
        <v>700</v>
      </c>
    </row>
    <row r="25090" spans="1:8" x14ac:dyDescent="0.25">
      <c r="A25090">
        <v>46719</v>
      </c>
      <c r="B25090" s="5" t="s">
        <v>3894</v>
      </c>
      <c r="C25090">
        <v>1989</v>
      </c>
      <c r="D25090">
        <v>1</v>
      </c>
      <c r="E25090">
        <v>1</v>
      </c>
      <c r="F25090">
        <v>120</v>
      </c>
      <c r="G25090">
        <v>120</v>
      </c>
      <c r="H25090">
        <v>240</v>
      </c>
    </row>
    <row r="25091" spans="1:8" x14ac:dyDescent="0.25">
      <c r="A25091">
        <v>46720</v>
      </c>
      <c r="B25091" s="5" t="s">
        <v>39</v>
      </c>
      <c r="C25091">
        <v>1989</v>
      </c>
      <c r="D25091">
        <v>1</v>
      </c>
      <c r="E25091">
        <v>0</v>
      </c>
      <c r="F25091">
        <v>0</v>
      </c>
      <c r="G25091">
        <v>180</v>
      </c>
      <c r="H25091">
        <v>360</v>
      </c>
    </row>
    <row r="25092" spans="1:8" x14ac:dyDescent="0.25">
      <c r="A25092">
        <v>46721</v>
      </c>
      <c r="B25092" s="5" t="s">
        <v>413</v>
      </c>
      <c r="C25092">
        <v>2017</v>
      </c>
      <c r="D25092">
        <v>1</v>
      </c>
      <c r="E25092">
        <v>1</v>
      </c>
      <c r="F25092">
        <v>90</v>
      </c>
      <c r="G25092">
        <v>90</v>
      </c>
      <c r="H25092">
        <v>180</v>
      </c>
    </row>
    <row r="25093" spans="1:8" x14ac:dyDescent="0.25">
      <c r="A25093">
        <v>46722</v>
      </c>
      <c r="B25093" s="5" t="s">
        <v>12029</v>
      </c>
      <c r="C25093">
        <v>1969</v>
      </c>
      <c r="D25093">
        <v>1</v>
      </c>
      <c r="E25093">
        <v>1</v>
      </c>
      <c r="F25093">
        <v>80</v>
      </c>
      <c r="G25093">
        <v>30</v>
      </c>
      <c r="H25093">
        <v>60</v>
      </c>
    </row>
    <row r="25094" spans="1:8" x14ac:dyDescent="0.25">
      <c r="A25094">
        <v>46723</v>
      </c>
      <c r="B25094" s="5" t="s">
        <v>11824</v>
      </c>
      <c r="C25094">
        <v>2003</v>
      </c>
      <c r="D25094">
        <v>1</v>
      </c>
      <c r="E25094">
        <v>1</v>
      </c>
      <c r="F25094">
        <v>60</v>
      </c>
      <c r="G25094">
        <v>50</v>
      </c>
      <c r="H25094">
        <v>105</v>
      </c>
    </row>
    <row r="25095" spans="1:8" x14ac:dyDescent="0.25">
      <c r="A25095">
        <v>46724</v>
      </c>
      <c r="B25095" s="5" t="s">
        <v>8141</v>
      </c>
      <c r="C25095">
        <v>2010</v>
      </c>
      <c r="D25095">
        <v>1</v>
      </c>
      <c r="E25095">
        <v>1</v>
      </c>
      <c r="F25095">
        <v>900</v>
      </c>
      <c r="G25095">
        <v>900</v>
      </c>
      <c r="H25095">
        <v>18</v>
      </c>
    </row>
    <row r="25096" spans="1:8" x14ac:dyDescent="0.25">
      <c r="A25096">
        <v>46725</v>
      </c>
      <c r="B25096" s="5" t="s">
        <v>12030</v>
      </c>
      <c r="C25096">
        <v>2015</v>
      </c>
      <c r="D25096">
        <v>1</v>
      </c>
      <c r="E25096">
        <v>1</v>
      </c>
      <c r="F25096">
        <v>130</v>
      </c>
      <c r="G25096">
        <v>90</v>
      </c>
      <c r="H25096">
        <v>180</v>
      </c>
    </row>
    <row r="25097" spans="1:8" x14ac:dyDescent="0.25">
      <c r="A25097">
        <v>46726</v>
      </c>
      <c r="B25097" s="5" t="s">
        <v>12031</v>
      </c>
      <c r="C25097">
        <v>2007</v>
      </c>
      <c r="D25097">
        <v>1</v>
      </c>
      <c r="E25097">
        <v>1</v>
      </c>
      <c r="F25097">
        <v>280</v>
      </c>
      <c r="G25097">
        <v>280</v>
      </c>
      <c r="H25097">
        <v>560</v>
      </c>
    </row>
    <row r="25098" spans="1:8" x14ac:dyDescent="0.25">
      <c r="A25098">
        <v>46727</v>
      </c>
      <c r="B25098" s="5" t="s">
        <v>4332</v>
      </c>
      <c r="C25098">
        <v>2009</v>
      </c>
      <c r="D25098">
        <v>1</v>
      </c>
      <c r="E25098">
        <v>1</v>
      </c>
      <c r="F25098">
        <v>230</v>
      </c>
      <c r="G25098">
        <v>200</v>
      </c>
      <c r="H25098">
        <v>400</v>
      </c>
    </row>
    <row r="25099" spans="1:8" x14ac:dyDescent="0.25">
      <c r="A25099">
        <v>46728</v>
      </c>
      <c r="B25099" s="5" t="s">
        <v>9553</v>
      </c>
      <c r="C25099">
        <v>2007</v>
      </c>
      <c r="D25099">
        <v>1</v>
      </c>
      <c r="E25099">
        <v>1</v>
      </c>
      <c r="F25099">
        <v>200</v>
      </c>
      <c r="G25099">
        <v>200</v>
      </c>
      <c r="H25099">
        <v>400</v>
      </c>
    </row>
    <row r="25100" spans="1:8" x14ac:dyDescent="0.25">
      <c r="A25100">
        <v>46729</v>
      </c>
      <c r="B25100" s="5" t="s">
        <v>12032</v>
      </c>
      <c r="C25100">
        <v>2010</v>
      </c>
      <c r="D25100">
        <v>1</v>
      </c>
      <c r="E25100">
        <v>1</v>
      </c>
      <c r="F25100">
        <v>260</v>
      </c>
      <c r="G25100">
        <v>180</v>
      </c>
      <c r="H25100">
        <v>360</v>
      </c>
    </row>
    <row r="25101" spans="1:8" x14ac:dyDescent="0.25">
      <c r="A25101">
        <v>46730</v>
      </c>
      <c r="B25101" s="5" t="s">
        <v>10855</v>
      </c>
      <c r="C25101">
        <v>2007</v>
      </c>
      <c r="D25101">
        <v>1</v>
      </c>
      <c r="E25101">
        <v>1</v>
      </c>
      <c r="F25101">
        <v>160</v>
      </c>
      <c r="G25101">
        <v>140</v>
      </c>
      <c r="H25101">
        <v>280</v>
      </c>
    </row>
    <row r="25102" spans="1:8" x14ac:dyDescent="0.25">
      <c r="A25102">
        <v>46731</v>
      </c>
      <c r="B25102" s="5" t="s">
        <v>3174</v>
      </c>
      <c r="C25102">
        <v>2010</v>
      </c>
      <c r="D25102">
        <v>1</v>
      </c>
      <c r="E25102">
        <v>1</v>
      </c>
      <c r="F25102">
        <v>420</v>
      </c>
      <c r="G25102">
        <v>420</v>
      </c>
      <c r="H25102">
        <v>840</v>
      </c>
    </row>
    <row r="25103" spans="1:8" x14ac:dyDescent="0.25">
      <c r="A25103">
        <v>46732</v>
      </c>
      <c r="B25103" s="5" t="s">
        <v>3174</v>
      </c>
      <c r="C25103">
        <v>2010</v>
      </c>
      <c r="D25103">
        <v>1</v>
      </c>
      <c r="E25103">
        <v>1</v>
      </c>
      <c r="F25103">
        <v>440</v>
      </c>
      <c r="G25103">
        <v>420</v>
      </c>
      <c r="H25103">
        <v>840</v>
      </c>
    </row>
    <row r="25104" spans="1:8" x14ac:dyDescent="0.25">
      <c r="A25104">
        <v>46733</v>
      </c>
      <c r="B25104" s="5" t="s">
        <v>12033</v>
      </c>
      <c r="C25104">
        <v>2007</v>
      </c>
      <c r="D25104">
        <v>1</v>
      </c>
      <c r="E25104">
        <v>1</v>
      </c>
      <c r="F25104">
        <v>360</v>
      </c>
      <c r="G25104">
        <v>330</v>
      </c>
      <c r="H25104">
        <v>660</v>
      </c>
    </row>
    <row r="25105" spans="1:8" x14ac:dyDescent="0.25">
      <c r="A25105">
        <v>46734</v>
      </c>
      <c r="B25105" s="5" t="s">
        <v>12034</v>
      </c>
      <c r="C25105">
        <v>2010</v>
      </c>
      <c r="D25105">
        <v>1</v>
      </c>
      <c r="E25105">
        <v>1</v>
      </c>
      <c r="F25105">
        <v>160</v>
      </c>
      <c r="G25105">
        <v>100</v>
      </c>
      <c r="H25105">
        <v>200</v>
      </c>
    </row>
    <row r="25106" spans="1:8" x14ac:dyDescent="0.25">
      <c r="A25106">
        <v>46735</v>
      </c>
      <c r="B25106" s="5" t="s">
        <v>12035</v>
      </c>
      <c r="C25106">
        <v>2010</v>
      </c>
      <c r="D25106">
        <v>1</v>
      </c>
      <c r="E25106">
        <v>1</v>
      </c>
      <c r="F25106">
        <v>230</v>
      </c>
      <c r="G25106">
        <v>150</v>
      </c>
      <c r="H25106">
        <v>300</v>
      </c>
    </row>
    <row r="25107" spans="1:8" x14ac:dyDescent="0.25">
      <c r="A25107">
        <v>46901</v>
      </c>
      <c r="B25107" s="5" t="s">
        <v>12036</v>
      </c>
      <c r="C25107">
        <v>2015</v>
      </c>
      <c r="D25107">
        <v>1</v>
      </c>
      <c r="E25107">
        <v>1</v>
      </c>
      <c r="F25107">
        <v>400</v>
      </c>
      <c r="G25107">
        <v>340</v>
      </c>
      <c r="H25107">
        <v>680</v>
      </c>
    </row>
    <row r="25108" spans="1:8" x14ac:dyDescent="0.25">
      <c r="A25108">
        <v>46736</v>
      </c>
      <c r="B25108" s="5" t="s">
        <v>12037</v>
      </c>
      <c r="C25108">
        <v>2013</v>
      </c>
      <c r="D25108">
        <v>1</v>
      </c>
      <c r="E25108">
        <v>1</v>
      </c>
      <c r="F25108">
        <v>960</v>
      </c>
      <c r="G25108">
        <v>900</v>
      </c>
      <c r="H25108">
        <v>18</v>
      </c>
    </row>
    <row r="25109" spans="1:8" x14ac:dyDescent="0.25">
      <c r="A25109">
        <v>46737</v>
      </c>
      <c r="B25109" s="5" t="s">
        <v>1177</v>
      </c>
      <c r="C25109">
        <v>1988</v>
      </c>
      <c r="D25109">
        <v>1</v>
      </c>
      <c r="E25109">
        <v>1</v>
      </c>
      <c r="F25109">
        <v>90</v>
      </c>
      <c r="G25109">
        <v>70</v>
      </c>
      <c r="H25109">
        <v>140</v>
      </c>
    </row>
    <row r="25110" spans="1:8" x14ac:dyDescent="0.25">
      <c r="A25110">
        <v>46738</v>
      </c>
      <c r="B25110" s="5" t="s">
        <v>6643</v>
      </c>
      <c r="C25110">
        <v>2014</v>
      </c>
      <c r="D25110">
        <v>1</v>
      </c>
      <c r="E25110">
        <v>1</v>
      </c>
      <c r="F25110">
        <v>90</v>
      </c>
      <c r="G25110">
        <v>50</v>
      </c>
      <c r="H25110">
        <v>100</v>
      </c>
    </row>
    <row r="25111" spans="1:8" x14ac:dyDescent="0.25">
      <c r="A25111">
        <v>46739</v>
      </c>
      <c r="B25111" s="5" t="s">
        <v>4969</v>
      </c>
      <c r="C25111">
        <v>2014</v>
      </c>
      <c r="D25111">
        <v>1</v>
      </c>
      <c r="E25111">
        <v>1</v>
      </c>
      <c r="F25111">
        <v>143</v>
      </c>
      <c r="G25111">
        <v>108</v>
      </c>
      <c r="H25111">
        <v>216</v>
      </c>
    </row>
    <row r="25112" spans="1:8" x14ac:dyDescent="0.25">
      <c r="A25112">
        <v>46740</v>
      </c>
      <c r="B25112" s="5" t="s">
        <v>11930</v>
      </c>
      <c r="C25112">
        <v>2004</v>
      </c>
      <c r="D25112">
        <v>1</v>
      </c>
      <c r="E25112">
        <v>1</v>
      </c>
      <c r="F25112">
        <v>190</v>
      </c>
      <c r="G25112">
        <v>150</v>
      </c>
      <c r="H25112">
        <v>270</v>
      </c>
    </row>
    <row r="25113" spans="1:8" x14ac:dyDescent="0.25">
      <c r="A25113">
        <v>46741</v>
      </c>
      <c r="B25113" s="5" t="s">
        <v>10289</v>
      </c>
      <c r="C25113">
        <v>2004</v>
      </c>
      <c r="D25113">
        <v>1</v>
      </c>
      <c r="E25113">
        <v>1</v>
      </c>
      <c r="F25113">
        <v>145</v>
      </c>
      <c r="G25113">
        <v>145</v>
      </c>
      <c r="H25113">
        <v>295</v>
      </c>
    </row>
    <row r="25114" spans="1:8" x14ac:dyDescent="0.25">
      <c r="A25114">
        <v>46742</v>
      </c>
      <c r="B25114" s="5" t="s">
        <v>746</v>
      </c>
      <c r="C25114">
        <v>1993</v>
      </c>
      <c r="D25114">
        <v>1</v>
      </c>
      <c r="E25114">
        <v>1</v>
      </c>
      <c r="F25114">
        <v>140</v>
      </c>
      <c r="G25114">
        <v>140</v>
      </c>
      <c r="H25114">
        <v>280</v>
      </c>
    </row>
    <row r="25115" spans="1:8" x14ac:dyDescent="0.25">
      <c r="A25115">
        <v>46743</v>
      </c>
      <c r="B25115" s="5" t="s">
        <v>551</v>
      </c>
      <c r="C25115">
        <v>1999</v>
      </c>
      <c r="D25115">
        <v>1</v>
      </c>
      <c r="E25115">
        <v>1</v>
      </c>
      <c r="F25115">
        <v>470</v>
      </c>
      <c r="G25115">
        <v>460</v>
      </c>
      <c r="H25115">
        <v>920</v>
      </c>
    </row>
    <row r="25116" spans="1:8" x14ac:dyDescent="0.25">
      <c r="A25116">
        <v>46744</v>
      </c>
      <c r="B25116" s="5" t="s">
        <v>551</v>
      </c>
      <c r="C25116">
        <v>1999</v>
      </c>
      <c r="D25116">
        <v>1</v>
      </c>
      <c r="E25116">
        <v>1</v>
      </c>
      <c r="F25116">
        <v>470</v>
      </c>
      <c r="G25116">
        <v>460</v>
      </c>
      <c r="H25116">
        <v>920</v>
      </c>
    </row>
    <row r="25117" spans="1:8" x14ac:dyDescent="0.25">
      <c r="A25117">
        <v>46745</v>
      </c>
      <c r="B25117" s="5" t="s">
        <v>551</v>
      </c>
      <c r="C25117">
        <v>1999</v>
      </c>
      <c r="D25117">
        <v>1</v>
      </c>
      <c r="E25117">
        <v>1</v>
      </c>
      <c r="F25117">
        <v>470</v>
      </c>
      <c r="G25117">
        <v>460</v>
      </c>
      <c r="H25117">
        <v>920</v>
      </c>
    </row>
    <row r="25118" spans="1:8" x14ac:dyDescent="0.25">
      <c r="A25118">
        <v>46746</v>
      </c>
      <c r="B25118" s="5" t="s">
        <v>11352</v>
      </c>
      <c r="C25118">
        <v>2002</v>
      </c>
      <c r="D25118">
        <v>1</v>
      </c>
      <c r="E25118">
        <v>0</v>
      </c>
      <c r="F25118">
        <v>0</v>
      </c>
      <c r="G25118">
        <v>100</v>
      </c>
      <c r="H25118">
        <v>50</v>
      </c>
    </row>
    <row r="25119" spans="1:8" x14ac:dyDescent="0.25">
      <c r="A25119">
        <v>46747</v>
      </c>
      <c r="B25119" s="5" t="s">
        <v>11970</v>
      </c>
      <c r="C25119">
        <v>2009</v>
      </c>
      <c r="D25119">
        <v>1</v>
      </c>
      <c r="E25119">
        <v>1</v>
      </c>
      <c r="F25119">
        <v>140</v>
      </c>
      <c r="G25119">
        <v>90</v>
      </c>
      <c r="H25119">
        <v>180</v>
      </c>
    </row>
    <row r="25120" spans="1:8" x14ac:dyDescent="0.25">
      <c r="A25120">
        <v>46748</v>
      </c>
      <c r="B25120" s="5" t="s">
        <v>12038</v>
      </c>
      <c r="C25120">
        <v>2007</v>
      </c>
      <c r="D25120">
        <v>1</v>
      </c>
      <c r="E25120">
        <v>1</v>
      </c>
      <c r="F25120">
        <v>160</v>
      </c>
      <c r="G25120">
        <v>80</v>
      </c>
      <c r="H25120">
        <v>160</v>
      </c>
    </row>
    <row r="25121" spans="1:8" x14ac:dyDescent="0.25">
      <c r="A25121">
        <v>46749</v>
      </c>
      <c r="B25121" s="5" t="s">
        <v>39</v>
      </c>
      <c r="C25121">
        <v>1989</v>
      </c>
      <c r="D25121">
        <v>1</v>
      </c>
      <c r="E25121">
        <v>0</v>
      </c>
      <c r="F25121">
        <v>0</v>
      </c>
      <c r="G25121">
        <v>120</v>
      </c>
      <c r="H25121">
        <v>240</v>
      </c>
    </row>
    <row r="25122" spans="1:8" x14ac:dyDescent="0.25">
      <c r="A25122">
        <v>46750</v>
      </c>
      <c r="B25122" s="5" t="s">
        <v>7750</v>
      </c>
      <c r="C25122">
        <v>1999</v>
      </c>
      <c r="D25122">
        <v>1</v>
      </c>
      <c r="E25122">
        <v>1</v>
      </c>
      <c r="F25122">
        <v>250</v>
      </c>
      <c r="G25122">
        <v>250</v>
      </c>
      <c r="H25122">
        <v>500</v>
      </c>
    </row>
    <row r="25123" spans="1:8" x14ac:dyDescent="0.25">
      <c r="A25123">
        <v>46751</v>
      </c>
      <c r="B25123" s="5" t="s">
        <v>11985</v>
      </c>
      <c r="C25123">
        <v>2003</v>
      </c>
      <c r="D25123">
        <v>1</v>
      </c>
      <c r="E25123">
        <v>1</v>
      </c>
      <c r="F25123">
        <v>90</v>
      </c>
      <c r="G25123">
        <v>60</v>
      </c>
      <c r="H25123">
        <v>120</v>
      </c>
    </row>
    <row r="25124" spans="1:8" x14ac:dyDescent="0.25">
      <c r="A25124">
        <v>46752</v>
      </c>
      <c r="B25124" s="5" t="s">
        <v>10191</v>
      </c>
      <c r="C25124">
        <v>2017</v>
      </c>
      <c r="D25124">
        <v>1</v>
      </c>
      <c r="E25124">
        <v>1</v>
      </c>
      <c r="F25124">
        <v>90</v>
      </c>
      <c r="G25124">
        <v>90</v>
      </c>
      <c r="H25124">
        <v>150</v>
      </c>
    </row>
    <row r="25125" spans="1:8" x14ac:dyDescent="0.25">
      <c r="A25125">
        <v>46753</v>
      </c>
      <c r="B25125" s="5" t="s">
        <v>11351</v>
      </c>
      <c r="C25125">
        <v>1989</v>
      </c>
      <c r="D25125">
        <v>1</v>
      </c>
      <c r="E25125">
        <v>0</v>
      </c>
      <c r="F25125">
        <v>0</v>
      </c>
      <c r="G25125">
        <v>100</v>
      </c>
      <c r="H25125">
        <v>200</v>
      </c>
    </row>
    <row r="25126" spans="1:8" x14ac:dyDescent="0.25">
      <c r="A25126">
        <v>46754</v>
      </c>
      <c r="B25126" s="5" t="s">
        <v>10276</v>
      </c>
      <c r="C25126">
        <v>2016</v>
      </c>
      <c r="D25126">
        <v>1</v>
      </c>
      <c r="E25126">
        <v>1</v>
      </c>
      <c r="F25126">
        <v>70</v>
      </c>
      <c r="G25126">
        <v>60</v>
      </c>
      <c r="H25126">
        <v>120</v>
      </c>
    </row>
    <row r="25127" spans="1:8" x14ac:dyDescent="0.25">
      <c r="A25127">
        <v>46755</v>
      </c>
      <c r="B25127" s="5" t="s">
        <v>11824</v>
      </c>
      <c r="C25127">
        <v>2003</v>
      </c>
      <c r="D25127">
        <v>1</v>
      </c>
      <c r="E25127">
        <v>1</v>
      </c>
      <c r="F25127">
        <v>120</v>
      </c>
      <c r="G25127">
        <v>120</v>
      </c>
      <c r="H25127">
        <v>230</v>
      </c>
    </row>
    <row r="25128" spans="1:8" x14ac:dyDescent="0.25">
      <c r="A25128">
        <v>46756</v>
      </c>
      <c r="B25128" s="5" t="s">
        <v>12039</v>
      </c>
      <c r="C25128">
        <v>2009</v>
      </c>
      <c r="D25128">
        <v>1</v>
      </c>
      <c r="E25128">
        <v>1</v>
      </c>
      <c r="F25128">
        <v>290</v>
      </c>
      <c r="G25128">
        <v>150</v>
      </c>
      <c r="H25128">
        <v>300</v>
      </c>
    </row>
    <row r="25129" spans="1:8" x14ac:dyDescent="0.25">
      <c r="A25129">
        <v>46757</v>
      </c>
      <c r="B25129" s="5" t="s">
        <v>12040</v>
      </c>
      <c r="C25129">
        <v>2010</v>
      </c>
      <c r="D25129">
        <v>1</v>
      </c>
      <c r="E25129">
        <v>1</v>
      </c>
      <c r="F25129">
        <v>110</v>
      </c>
      <c r="G25129">
        <v>80</v>
      </c>
      <c r="H25129">
        <v>160</v>
      </c>
    </row>
    <row r="25130" spans="1:8" x14ac:dyDescent="0.25">
      <c r="A25130">
        <v>46758</v>
      </c>
      <c r="B25130" s="5" t="s">
        <v>12041</v>
      </c>
      <c r="C25130">
        <v>2007</v>
      </c>
      <c r="D25130">
        <v>1</v>
      </c>
      <c r="E25130">
        <v>1</v>
      </c>
      <c r="F25130">
        <v>150</v>
      </c>
      <c r="G25130">
        <v>150</v>
      </c>
      <c r="H25130">
        <v>300</v>
      </c>
    </row>
    <row r="25131" spans="1:8" x14ac:dyDescent="0.25">
      <c r="A25131">
        <v>46759</v>
      </c>
      <c r="B25131" s="5" t="s">
        <v>12042</v>
      </c>
      <c r="C25131">
        <v>2010</v>
      </c>
      <c r="D25131">
        <v>1</v>
      </c>
      <c r="E25131">
        <v>1</v>
      </c>
      <c r="F25131">
        <v>190</v>
      </c>
      <c r="G25131">
        <v>180</v>
      </c>
      <c r="H25131">
        <v>360</v>
      </c>
    </row>
    <row r="25132" spans="1:8" x14ac:dyDescent="0.25">
      <c r="A25132">
        <v>46760</v>
      </c>
      <c r="B25132" s="5" t="s">
        <v>12043</v>
      </c>
      <c r="C25132">
        <v>2010</v>
      </c>
      <c r="D25132">
        <v>1</v>
      </c>
      <c r="E25132">
        <v>1</v>
      </c>
      <c r="F25132">
        <v>240</v>
      </c>
      <c r="G25132">
        <v>120</v>
      </c>
      <c r="H25132">
        <v>240</v>
      </c>
    </row>
    <row r="25133" spans="1:8" x14ac:dyDescent="0.25">
      <c r="A25133">
        <v>46930</v>
      </c>
      <c r="B25133" s="5" t="s">
        <v>12044</v>
      </c>
      <c r="C25133">
        <v>2017</v>
      </c>
      <c r="D25133">
        <v>1</v>
      </c>
      <c r="E25133">
        <v>1</v>
      </c>
      <c r="F25133">
        <v>690</v>
      </c>
      <c r="G25133">
        <v>690</v>
      </c>
      <c r="H25133">
        <v>138</v>
      </c>
    </row>
    <row r="25134" spans="1:8" x14ac:dyDescent="0.25">
      <c r="A25134">
        <v>46761</v>
      </c>
      <c r="B25134" s="5" t="s">
        <v>12045</v>
      </c>
      <c r="C25134">
        <v>2006</v>
      </c>
      <c r="D25134">
        <v>1</v>
      </c>
      <c r="E25134">
        <v>1</v>
      </c>
      <c r="F25134">
        <v>350</v>
      </c>
      <c r="G25134">
        <v>220</v>
      </c>
      <c r="H25134">
        <v>440</v>
      </c>
    </row>
    <row r="25135" spans="1:8" x14ac:dyDescent="0.25">
      <c r="A25135">
        <v>46762</v>
      </c>
      <c r="B25135" s="5" t="s">
        <v>10837</v>
      </c>
      <c r="C25135">
        <v>2010</v>
      </c>
      <c r="D25135">
        <v>1</v>
      </c>
      <c r="E25135">
        <v>1</v>
      </c>
      <c r="F25135">
        <v>330</v>
      </c>
      <c r="G25135">
        <v>210</v>
      </c>
      <c r="H25135">
        <v>420</v>
      </c>
    </row>
    <row r="25136" spans="1:8" x14ac:dyDescent="0.25">
      <c r="A25136">
        <v>46763</v>
      </c>
      <c r="B25136" s="5" t="s">
        <v>12046</v>
      </c>
      <c r="C25136">
        <v>2007</v>
      </c>
      <c r="D25136">
        <v>1</v>
      </c>
      <c r="E25136">
        <v>1</v>
      </c>
      <c r="F25136">
        <v>430</v>
      </c>
      <c r="G25136">
        <v>400</v>
      </c>
      <c r="H25136">
        <v>800</v>
      </c>
    </row>
    <row r="25137" spans="1:8" x14ac:dyDescent="0.25">
      <c r="A25137">
        <v>46764</v>
      </c>
      <c r="B25137" s="5" t="s">
        <v>12047</v>
      </c>
      <c r="C25137">
        <v>2010</v>
      </c>
      <c r="D25137">
        <v>1</v>
      </c>
      <c r="E25137">
        <v>1</v>
      </c>
      <c r="F25137">
        <v>270</v>
      </c>
      <c r="G25137">
        <v>240</v>
      </c>
      <c r="H25137">
        <v>480</v>
      </c>
    </row>
    <row r="25138" spans="1:8" x14ac:dyDescent="0.25">
      <c r="A25138">
        <v>46765</v>
      </c>
      <c r="B25138" s="5" t="s">
        <v>12048</v>
      </c>
      <c r="C25138">
        <v>2004</v>
      </c>
      <c r="D25138">
        <v>1</v>
      </c>
      <c r="E25138">
        <v>1</v>
      </c>
      <c r="F25138">
        <v>205</v>
      </c>
      <c r="G25138">
        <v>165</v>
      </c>
      <c r="H25138">
        <v>330</v>
      </c>
    </row>
    <row r="25139" spans="1:8" x14ac:dyDescent="0.25">
      <c r="A25139">
        <v>46766</v>
      </c>
      <c r="B25139" s="5" t="s">
        <v>12049</v>
      </c>
      <c r="C25139">
        <v>1999</v>
      </c>
      <c r="D25139">
        <v>1</v>
      </c>
      <c r="E25139">
        <v>1</v>
      </c>
      <c r="F25139">
        <v>130</v>
      </c>
      <c r="G25139">
        <v>110</v>
      </c>
      <c r="H25139">
        <v>220</v>
      </c>
    </row>
    <row r="25140" spans="1:8" x14ac:dyDescent="0.25">
      <c r="A25140">
        <v>46767</v>
      </c>
      <c r="B25140" s="5" t="s">
        <v>766</v>
      </c>
      <c r="C25140">
        <v>1993</v>
      </c>
      <c r="D25140">
        <v>1</v>
      </c>
      <c r="E25140">
        <v>1</v>
      </c>
      <c r="F25140">
        <v>315</v>
      </c>
      <c r="G25140">
        <v>275</v>
      </c>
      <c r="H25140">
        <v>550</v>
      </c>
    </row>
    <row r="25141" spans="1:8" x14ac:dyDescent="0.25">
      <c r="A25141">
        <v>46768</v>
      </c>
      <c r="B25141" s="5" t="s">
        <v>9642</v>
      </c>
      <c r="C25141">
        <v>2018</v>
      </c>
      <c r="D25141">
        <v>1</v>
      </c>
      <c r="E25141">
        <v>1</v>
      </c>
      <c r="F25141">
        <v>255</v>
      </c>
      <c r="G25141">
        <v>215</v>
      </c>
      <c r="H25141">
        <v>430</v>
      </c>
    </row>
    <row r="25142" spans="1:8" x14ac:dyDescent="0.25">
      <c r="A25142">
        <v>46769</v>
      </c>
      <c r="B25142" s="5" t="s">
        <v>11355</v>
      </c>
      <c r="C25142">
        <v>2001</v>
      </c>
      <c r="D25142">
        <v>1</v>
      </c>
      <c r="E25142">
        <v>1</v>
      </c>
      <c r="F25142">
        <v>640</v>
      </c>
      <c r="G25142">
        <v>640</v>
      </c>
      <c r="H25142">
        <v>128</v>
      </c>
    </row>
    <row r="25143" spans="1:8" x14ac:dyDescent="0.25">
      <c r="A25143">
        <v>46770</v>
      </c>
      <c r="B25143" s="5" t="s">
        <v>11747</v>
      </c>
      <c r="C25143">
        <v>2018</v>
      </c>
      <c r="D25143">
        <v>1</v>
      </c>
      <c r="E25143">
        <v>1</v>
      </c>
      <c r="F25143">
        <v>210</v>
      </c>
      <c r="G25143">
        <v>210</v>
      </c>
      <c r="H25143">
        <v>420</v>
      </c>
    </row>
    <row r="25144" spans="1:8" x14ac:dyDescent="0.25">
      <c r="A25144">
        <v>46771</v>
      </c>
      <c r="B25144" s="5" t="s">
        <v>212</v>
      </c>
      <c r="C25144">
        <v>2008</v>
      </c>
      <c r="D25144">
        <v>1</v>
      </c>
      <c r="E25144">
        <v>1</v>
      </c>
      <c r="F25144">
        <v>70</v>
      </c>
      <c r="G25144">
        <v>60</v>
      </c>
      <c r="H25144">
        <v>120</v>
      </c>
    </row>
    <row r="25145" spans="1:8" x14ac:dyDescent="0.25">
      <c r="A25145">
        <v>46772</v>
      </c>
      <c r="B25145" s="5" t="s">
        <v>11981</v>
      </c>
      <c r="C25145">
        <v>2018</v>
      </c>
      <c r="D25145">
        <v>1</v>
      </c>
      <c r="E25145">
        <v>1</v>
      </c>
      <c r="F25145">
        <v>120</v>
      </c>
      <c r="G25145">
        <v>120</v>
      </c>
      <c r="H25145">
        <v>240</v>
      </c>
    </row>
    <row r="25146" spans="1:8" x14ac:dyDescent="0.25">
      <c r="A25146">
        <v>46773</v>
      </c>
      <c r="B25146" s="5" t="s">
        <v>11981</v>
      </c>
      <c r="C25146">
        <v>2018</v>
      </c>
      <c r="D25146">
        <v>1</v>
      </c>
      <c r="E25146">
        <v>1</v>
      </c>
      <c r="F25146">
        <v>120</v>
      </c>
      <c r="G25146">
        <v>120</v>
      </c>
      <c r="H25146">
        <v>240</v>
      </c>
    </row>
    <row r="25147" spans="1:8" x14ac:dyDescent="0.25">
      <c r="A25147">
        <v>46774</v>
      </c>
      <c r="B25147" s="5" t="s">
        <v>12050</v>
      </c>
      <c r="C25147">
        <v>2018</v>
      </c>
      <c r="D25147">
        <v>1</v>
      </c>
      <c r="E25147">
        <v>1</v>
      </c>
      <c r="F25147">
        <v>250</v>
      </c>
      <c r="G25147">
        <v>240</v>
      </c>
      <c r="H25147">
        <v>480</v>
      </c>
    </row>
    <row r="25148" spans="1:8" x14ac:dyDescent="0.25">
      <c r="A25148">
        <v>46775</v>
      </c>
      <c r="B25148" s="5" t="s">
        <v>12051</v>
      </c>
      <c r="C25148">
        <v>2017</v>
      </c>
      <c r="D25148">
        <v>1</v>
      </c>
      <c r="E25148">
        <v>1</v>
      </c>
      <c r="F25148">
        <v>200</v>
      </c>
      <c r="G25148">
        <v>180</v>
      </c>
      <c r="H25148">
        <v>300</v>
      </c>
    </row>
    <row r="25149" spans="1:8" x14ac:dyDescent="0.25">
      <c r="A25149">
        <v>46776</v>
      </c>
      <c r="B25149" s="5" t="s">
        <v>12052</v>
      </c>
      <c r="C25149">
        <v>2008</v>
      </c>
      <c r="D25149">
        <v>1</v>
      </c>
      <c r="E25149">
        <v>1</v>
      </c>
      <c r="F25149">
        <v>450</v>
      </c>
      <c r="G25149">
        <v>430</v>
      </c>
      <c r="H25149">
        <v>860</v>
      </c>
    </row>
    <row r="25150" spans="1:8" x14ac:dyDescent="0.25">
      <c r="A25150">
        <v>46777</v>
      </c>
      <c r="B25150" s="5" t="s">
        <v>6856</v>
      </c>
      <c r="C25150">
        <v>2010</v>
      </c>
      <c r="D25150">
        <v>1</v>
      </c>
      <c r="E25150">
        <v>1</v>
      </c>
      <c r="F25150">
        <v>240</v>
      </c>
      <c r="G25150">
        <v>220</v>
      </c>
      <c r="H25150">
        <v>440</v>
      </c>
    </row>
    <row r="25151" spans="1:8" x14ac:dyDescent="0.25">
      <c r="A25151">
        <v>46778</v>
      </c>
      <c r="B25151" s="5" t="s">
        <v>12053</v>
      </c>
      <c r="C25151">
        <v>2006</v>
      </c>
      <c r="D25151">
        <v>1</v>
      </c>
      <c r="E25151">
        <v>1</v>
      </c>
      <c r="F25151">
        <v>260</v>
      </c>
      <c r="G25151">
        <v>180</v>
      </c>
      <c r="H25151">
        <v>360</v>
      </c>
    </row>
    <row r="25152" spans="1:8" x14ac:dyDescent="0.25">
      <c r="A25152">
        <v>46779</v>
      </c>
      <c r="B25152" s="5" t="s">
        <v>10679</v>
      </c>
      <c r="C25152">
        <v>2010</v>
      </c>
      <c r="D25152">
        <v>1</v>
      </c>
      <c r="E25152">
        <v>1</v>
      </c>
      <c r="F25152">
        <v>370</v>
      </c>
      <c r="G25152">
        <v>220</v>
      </c>
      <c r="H25152">
        <v>440</v>
      </c>
    </row>
    <row r="25153" spans="1:8" x14ac:dyDescent="0.25">
      <c r="A25153">
        <v>46780</v>
      </c>
      <c r="B25153" s="5" t="s">
        <v>752</v>
      </c>
      <c r="C25153">
        <v>2008</v>
      </c>
      <c r="D25153">
        <v>1</v>
      </c>
      <c r="E25153">
        <v>1</v>
      </c>
      <c r="F25153">
        <v>210</v>
      </c>
      <c r="G25153">
        <v>100</v>
      </c>
      <c r="H25153">
        <v>200</v>
      </c>
    </row>
    <row r="25154" spans="1:8" x14ac:dyDescent="0.25">
      <c r="A25154">
        <v>46781</v>
      </c>
      <c r="B25154" s="5" t="s">
        <v>12054</v>
      </c>
      <c r="C25154">
        <v>2013</v>
      </c>
      <c r="D25154">
        <v>1</v>
      </c>
      <c r="E25154">
        <v>1</v>
      </c>
      <c r="F25154">
        <v>210</v>
      </c>
      <c r="G25154">
        <v>140</v>
      </c>
      <c r="H25154">
        <v>280</v>
      </c>
    </row>
    <row r="25155" spans="1:8" x14ac:dyDescent="0.25">
      <c r="A25155">
        <v>46782</v>
      </c>
      <c r="B25155" s="5" t="s">
        <v>12055</v>
      </c>
      <c r="C25155">
        <v>2012</v>
      </c>
      <c r="D25155">
        <v>1</v>
      </c>
      <c r="E25155">
        <v>1</v>
      </c>
      <c r="F25155">
        <v>540</v>
      </c>
      <c r="G25155">
        <v>300</v>
      </c>
      <c r="H25155">
        <v>600</v>
      </c>
    </row>
    <row r="25156" spans="1:8" x14ac:dyDescent="0.25">
      <c r="A25156">
        <v>46902</v>
      </c>
      <c r="B25156" s="5" t="s">
        <v>8096</v>
      </c>
      <c r="C25156">
        <v>2015</v>
      </c>
      <c r="D25156">
        <v>1</v>
      </c>
      <c r="E25156">
        <v>1</v>
      </c>
      <c r="F25156">
        <v>290</v>
      </c>
      <c r="G25156">
        <v>180</v>
      </c>
      <c r="H25156">
        <v>360</v>
      </c>
    </row>
    <row r="25157" spans="1:8" x14ac:dyDescent="0.25">
      <c r="A25157">
        <v>46783</v>
      </c>
      <c r="B25157" s="5" t="s">
        <v>12056</v>
      </c>
      <c r="C25157">
        <v>2005</v>
      </c>
      <c r="D25157">
        <v>1</v>
      </c>
      <c r="E25157">
        <v>1</v>
      </c>
      <c r="F25157">
        <v>215</v>
      </c>
      <c r="G25157">
        <v>185</v>
      </c>
      <c r="H25157">
        <v>370</v>
      </c>
    </row>
    <row r="25158" spans="1:8" x14ac:dyDescent="0.25">
      <c r="A25158">
        <v>46784</v>
      </c>
      <c r="B25158" s="5" t="s">
        <v>12057</v>
      </c>
      <c r="C25158">
        <v>2005</v>
      </c>
      <c r="D25158">
        <v>1</v>
      </c>
      <c r="E25158">
        <v>1</v>
      </c>
      <c r="F25158">
        <v>150</v>
      </c>
      <c r="G25158">
        <v>150</v>
      </c>
      <c r="H25158">
        <v>300</v>
      </c>
    </row>
    <row r="25159" spans="1:8" x14ac:dyDescent="0.25">
      <c r="A25159">
        <v>46785</v>
      </c>
      <c r="B25159" s="5" t="s">
        <v>7553</v>
      </c>
      <c r="C25159">
        <v>1986</v>
      </c>
      <c r="D25159">
        <v>1</v>
      </c>
      <c r="E25159">
        <v>1</v>
      </c>
      <c r="F25159">
        <v>300</v>
      </c>
      <c r="G25159">
        <v>300</v>
      </c>
      <c r="H25159">
        <v>600</v>
      </c>
    </row>
    <row r="25160" spans="1:8" x14ac:dyDescent="0.25">
      <c r="A25160">
        <v>46786</v>
      </c>
      <c r="B25160" s="5" t="s">
        <v>10971</v>
      </c>
      <c r="C25160">
        <v>2001</v>
      </c>
      <c r="D25160">
        <v>1</v>
      </c>
      <c r="E25160">
        <v>1</v>
      </c>
      <c r="F25160">
        <v>370</v>
      </c>
      <c r="G25160">
        <v>370</v>
      </c>
      <c r="H25160">
        <v>740</v>
      </c>
    </row>
    <row r="25161" spans="1:8" x14ac:dyDescent="0.25">
      <c r="A25161">
        <v>46787</v>
      </c>
      <c r="B25161" s="5" t="s">
        <v>12051</v>
      </c>
      <c r="C25161">
        <v>2017</v>
      </c>
      <c r="D25161">
        <v>1</v>
      </c>
      <c r="E25161">
        <v>1</v>
      </c>
      <c r="F25161">
        <v>200</v>
      </c>
      <c r="G25161">
        <v>180</v>
      </c>
      <c r="H25161">
        <v>300</v>
      </c>
    </row>
    <row r="25162" spans="1:8" x14ac:dyDescent="0.25">
      <c r="A25162">
        <v>46788</v>
      </c>
      <c r="B25162" s="5" t="s">
        <v>12058</v>
      </c>
      <c r="C25162">
        <v>2018</v>
      </c>
      <c r="D25162">
        <v>1</v>
      </c>
      <c r="E25162">
        <v>1</v>
      </c>
      <c r="F25162">
        <v>370</v>
      </c>
      <c r="G25162">
        <v>370</v>
      </c>
      <c r="H25162">
        <v>745</v>
      </c>
    </row>
    <row r="25163" spans="1:8" x14ac:dyDescent="0.25">
      <c r="A25163">
        <v>46789</v>
      </c>
      <c r="B25163" s="5" t="s">
        <v>10289</v>
      </c>
      <c r="C25163">
        <v>2004</v>
      </c>
      <c r="D25163">
        <v>1</v>
      </c>
      <c r="E25163">
        <v>1</v>
      </c>
      <c r="F25163">
        <v>555</v>
      </c>
      <c r="G25163">
        <v>555</v>
      </c>
      <c r="H25163">
        <v>111</v>
      </c>
    </row>
    <row r="25164" spans="1:8" x14ac:dyDescent="0.25">
      <c r="A25164">
        <v>46790</v>
      </c>
      <c r="B25164" s="5" t="s">
        <v>10289</v>
      </c>
      <c r="C25164">
        <v>2004</v>
      </c>
      <c r="D25164">
        <v>1</v>
      </c>
      <c r="E25164">
        <v>1</v>
      </c>
      <c r="F25164">
        <v>555</v>
      </c>
      <c r="G25164">
        <v>555</v>
      </c>
      <c r="H25164">
        <v>111</v>
      </c>
    </row>
    <row r="25165" spans="1:8" x14ac:dyDescent="0.25">
      <c r="A25165">
        <v>46791</v>
      </c>
      <c r="B25165" s="5" t="s">
        <v>12059</v>
      </c>
      <c r="C25165">
        <v>2010</v>
      </c>
      <c r="D25165">
        <v>1</v>
      </c>
      <c r="E25165">
        <v>1</v>
      </c>
      <c r="F25165">
        <v>640</v>
      </c>
      <c r="G25165">
        <v>460</v>
      </c>
      <c r="H25165">
        <v>920</v>
      </c>
    </row>
    <row r="25166" spans="1:8" x14ac:dyDescent="0.25">
      <c r="A25166">
        <v>46792</v>
      </c>
      <c r="B25166" s="5" t="s">
        <v>12059</v>
      </c>
      <c r="C25166">
        <v>2010</v>
      </c>
      <c r="D25166">
        <v>1</v>
      </c>
      <c r="E25166">
        <v>1</v>
      </c>
      <c r="F25166">
        <v>640</v>
      </c>
      <c r="G25166">
        <v>460</v>
      </c>
      <c r="H25166">
        <v>920</v>
      </c>
    </row>
    <row r="25167" spans="1:8" x14ac:dyDescent="0.25">
      <c r="A25167">
        <v>46793</v>
      </c>
      <c r="B25167" s="5" t="s">
        <v>12060</v>
      </c>
      <c r="C25167">
        <v>2016</v>
      </c>
      <c r="D25167">
        <v>1</v>
      </c>
      <c r="E25167">
        <v>1</v>
      </c>
      <c r="F25167">
        <v>400</v>
      </c>
      <c r="G25167">
        <v>300</v>
      </c>
      <c r="H25167">
        <v>600</v>
      </c>
    </row>
    <row r="25168" spans="1:8" x14ac:dyDescent="0.25">
      <c r="A25168">
        <v>46794</v>
      </c>
      <c r="B25168" s="5" t="s">
        <v>330</v>
      </c>
      <c r="C25168">
        <v>2015</v>
      </c>
      <c r="D25168">
        <v>1</v>
      </c>
      <c r="E25168">
        <v>1</v>
      </c>
      <c r="F25168">
        <v>180</v>
      </c>
      <c r="G25168">
        <v>180</v>
      </c>
      <c r="H25168">
        <v>300</v>
      </c>
    </row>
    <row r="25169" spans="1:8" x14ac:dyDescent="0.25">
      <c r="A25169">
        <v>46795</v>
      </c>
      <c r="B25169" s="5" t="s">
        <v>10456</v>
      </c>
      <c r="C25169">
        <v>2003</v>
      </c>
      <c r="D25169">
        <v>1</v>
      </c>
      <c r="E25169">
        <v>1</v>
      </c>
      <c r="F25169">
        <v>320</v>
      </c>
      <c r="G25169">
        <v>320</v>
      </c>
      <c r="H25169">
        <v>640</v>
      </c>
    </row>
    <row r="25170" spans="1:8" x14ac:dyDescent="0.25">
      <c r="A25170">
        <v>46796</v>
      </c>
      <c r="B25170" s="5" t="s">
        <v>5303</v>
      </c>
      <c r="C25170">
        <v>1989</v>
      </c>
      <c r="D25170">
        <v>1</v>
      </c>
      <c r="E25170">
        <v>1</v>
      </c>
      <c r="F25170">
        <v>155</v>
      </c>
      <c r="G25170">
        <v>155</v>
      </c>
      <c r="H25170">
        <v>31</v>
      </c>
    </row>
    <row r="25171" spans="1:8" x14ac:dyDescent="0.25">
      <c r="A25171">
        <v>46797</v>
      </c>
      <c r="B25171" s="5" t="s">
        <v>12061</v>
      </c>
      <c r="C25171">
        <v>2006</v>
      </c>
      <c r="D25171">
        <v>1</v>
      </c>
      <c r="E25171">
        <v>1</v>
      </c>
      <c r="F25171">
        <v>580</v>
      </c>
      <c r="G25171">
        <v>270</v>
      </c>
      <c r="H25171">
        <v>540</v>
      </c>
    </row>
    <row r="25172" spans="1:8" x14ac:dyDescent="0.25">
      <c r="A25172">
        <v>46798</v>
      </c>
      <c r="B25172" s="5" t="s">
        <v>12062</v>
      </c>
      <c r="C25172">
        <v>2003</v>
      </c>
      <c r="D25172">
        <v>1</v>
      </c>
      <c r="E25172">
        <v>1</v>
      </c>
      <c r="F25172">
        <v>128</v>
      </c>
      <c r="G25172">
        <v>320</v>
      </c>
      <c r="H25172">
        <v>640</v>
      </c>
    </row>
    <row r="25173" spans="1:8" x14ac:dyDescent="0.25">
      <c r="A25173">
        <v>46799</v>
      </c>
      <c r="B25173" s="5" t="s">
        <v>12063</v>
      </c>
      <c r="C25173">
        <v>2003</v>
      </c>
      <c r="D25173">
        <v>1</v>
      </c>
      <c r="E25173">
        <v>1</v>
      </c>
      <c r="F25173">
        <v>295</v>
      </c>
      <c r="G25173">
        <v>295</v>
      </c>
      <c r="H25173">
        <v>590</v>
      </c>
    </row>
    <row r="25174" spans="1:8" x14ac:dyDescent="0.25">
      <c r="A25174">
        <v>46800</v>
      </c>
      <c r="B25174" s="5" t="s">
        <v>12064</v>
      </c>
      <c r="C25174">
        <v>2001</v>
      </c>
      <c r="D25174">
        <v>1</v>
      </c>
      <c r="E25174">
        <v>1</v>
      </c>
      <c r="F25174">
        <v>680</v>
      </c>
      <c r="G25174">
        <v>680</v>
      </c>
      <c r="H25174">
        <v>136</v>
      </c>
    </row>
    <row r="25175" spans="1:8" x14ac:dyDescent="0.25">
      <c r="A25175">
        <v>46801</v>
      </c>
      <c r="B25175" s="5" t="s">
        <v>12065</v>
      </c>
      <c r="C25175">
        <v>2004</v>
      </c>
      <c r="D25175">
        <v>1</v>
      </c>
      <c r="E25175">
        <v>1</v>
      </c>
      <c r="F25175">
        <v>380</v>
      </c>
      <c r="G25175">
        <v>360</v>
      </c>
      <c r="H25175">
        <v>720</v>
      </c>
    </row>
    <row r="25176" spans="1:8" x14ac:dyDescent="0.25">
      <c r="A25176">
        <v>46802</v>
      </c>
      <c r="B25176" s="5" t="s">
        <v>12066</v>
      </c>
      <c r="C25176">
        <v>1989</v>
      </c>
      <c r="D25176">
        <v>1</v>
      </c>
      <c r="E25176">
        <v>1</v>
      </c>
      <c r="F25176">
        <v>150</v>
      </c>
      <c r="G25176">
        <v>150</v>
      </c>
      <c r="H25176">
        <v>300</v>
      </c>
    </row>
    <row r="25177" spans="1:8" x14ac:dyDescent="0.25">
      <c r="A25177">
        <v>46803</v>
      </c>
      <c r="B25177" s="5" t="s">
        <v>10561</v>
      </c>
      <c r="C25177">
        <v>1999</v>
      </c>
      <c r="D25177">
        <v>1</v>
      </c>
      <c r="E25177">
        <v>0</v>
      </c>
      <c r="F25177">
        <v>0</v>
      </c>
      <c r="G25177">
        <v>200</v>
      </c>
      <c r="H25177">
        <v>400</v>
      </c>
    </row>
    <row r="25178" spans="1:8" x14ac:dyDescent="0.25">
      <c r="A25178">
        <v>46804</v>
      </c>
      <c r="B25178" s="5" t="s">
        <v>10562</v>
      </c>
      <c r="C25178">
        <v>1999</v>
      </c>
      <c r="D25178">
        <v>1</v>
      </c>
      <c r="E25178">
        <v>0</v>
      </c>
      <c r="F25178">
        <v>0</v>
      </c>
      <c r="G25178">
        <v>120</v>
      </c>
      <c r="H25178">
        <v>240</v>
      </c>
    </row>
    <row r="25179" spans="1:8" x14ac:dyDescent="0.25">
      <c r="A25179">
        <v>46806</v>
      </c>
      <c r="B25179" s="5" t="s">
        <v>10456</v>
      </c>
      <c r="C25179">
        <v>2003</v>
      </c>
      <c r="D25179">
        <v>1</v>
      </c>
      <c r="E25179">
        <v>1</v>
      </c>
      <c r="F25179">
        <v>160</v>
      </c>
      <c r="G25179">
        <v>160</v>
      </c>
      <c r="H25179">
        <v>320</v>
      </c>
    </row>
    <row r="25180" spans="1:8" x14ac:dyDescent="0.25">
      <c r="A25180">
        <v>46807</v>
      </c>
      <c r="B25180" s="5" t="s">
        <v>2806</v>
      </c>
      <c r="C25180">
        <v>2012</v>
      </c>
      <c r="D25180">
        <v>1</v>
      </c>
      <c r="E25180">
        <v>1</v>
      </c>
      <c r="F25180">
        <v>145</v>
      </c>
      <c r="G25180">
        <v>135</v>
      </c>
      <c r="H25180">
        <v>270</v>
      </c>
    </row>
    <row r="25181" spans="1:8" x14ac:dyDescent="0.25">
      <c r="A25181">
        <v>46808</v>
      </c>
      <c r="B25181" s="5" t="s">
        <v>11992</v>
      </c>
      <c r="C25181">
        <v>2018</v>
      </c>
      <c r="D25181">
        <v>1</v>
      </c>
      <c r="E25181">
        <v>0</v>
      </c>
      <c r="F25181">
        <v>0</v>
      </c>
      <c r="G25181">
        <v>200</v>
      </c>
      <c r="H25181">
        <v>400</v>
      </c>
    </row>
    <row r="25182" spans="1:8" x14ac:dyDescent="0.25">
      <c r="A25182">
        <v>46809</v>
      </c>
      <c r="B25182" s="5" t="s">
        <v>212</v>
      </c>
      <c r="C25182">
        <v>2008</v>
      </c>
      <c r="D25182">
        <v>1</v>
      </c>
      <c r="E25182">
        <v>1</v>
      </c>
      <c r="F25182">
        <v>70</v>
      </c>
      <c r="G25182">
        <v>60</v>
      </c>
      <c r="H25182">
        <v>120</v>
      </c>
    </row>
    <row r="25183" spans="1:8" x14ac:dyDescent="0.25">
      <c r="A25183">
        <v>46810</v>
      </c>
      <c r="B25183" s="5" t="s">
        <v>1397</v>
      </c>
      <c r="C25183">
        <v>2009</v>
      </c>
      <c r="D25183">
        <v>1</v>
      </c>
      <c r="E25183">
        <v>0</v>
      </c>
      <c r="F25183">
        <v>0</v>
      </c>
      <c r="G25183">
        <v>200</v>
      </c>
      <c r="H25183">
        <v>400</v>
      </c>
    </row>
    <row r="25184" spans="1:8" x14ac:dyDescent="0.25">
      <c r="A25184">
        <v>46811</v>
      </c>
      <c r="B25184" s="5" t="s">
        <v>4729</v>
      </c>
      <c r="C25184">
        <v>2017</v>
      </c>
      <c r="D25184">
        <v>1</v>
      </c>
      <c r="E25184">
        <v>1</v>
      </c>
      <c r="F25184">
        <v>270</v>
      </c>
      <c r="G25184">
        <v>210</v>
      </c>
      <c r="H25184">
        <v>360</v>
      </c>
    </row>
    <row r="25185" spans="1:8" x14ac:dyDescent="0.25">
      <c r="A25185">
        <v>46812</v>
      </c>
      <c r="B25185" s="5" t="s">
        <v>1397</v>
      </c>
      <c r="C25185">
        <v>2009</v>
      </c>
      <c r="D25185">
        <v>1</v>
      </c>
      <c r="E25185">
        <v>0</v>
      </c>
      <c r="F25185">
        <v>0</v>
      </c>
      <c r="G25185">
        <v>200</v>
      </c>
      <c r="H25185">
        <v>400</v>
      </c>
    </row>
    <row r="25186" spans="1:8" x14ac:dyDescent="0.25">
      <c r="A25186">
        <v>46813</v>
      </c>
      <c r="B25186" s="5" t="s">
        <v>12067</v>
      </c>
      <c r="C25186">
        <v>2015</v>
      </c>
      <c r="D25186">
        <v>1</v>
      </c>
      <c r="E25186">
        <v>1</v>
      </c>
      <c r="F25186">
        <v>370</v>
      </c>
      <c r="G25186">
        <v>350</v>
      </c>
      <c r="H25186">
        <v>600</v>
      </c>
    </row>
    <row r="25187" spans="1:8" x14ac:dyDescent="0.25">
      <c r="A25187">
        <v>46815</v>
      </c>
      <c r="B25187" s="5" t="s">
        <v>12068</v>
      </c>
      <c r="C25187">
        <v>2012</v>
      </c>
      <c r="D25187">
        <v>1</v>
      </c>
      <c r="E25187">
        <v>1</v>
      </c>
      <c r="F25187">
        <v>190</v>
      </c>
      <c r="G25187">
        <v>180</v>
      </c>
      <c r="H25187">
        <v>360</v>
      </c>
    </row>
    <row r="25188" spans="1:8" x14ac:dyDescent="0.25">
      <c r="A25188">
        <v>46816</v>
      </c>
      <c r="B25188" s="5" t="s">
        <v>12069</v>
      </c>
      <c r="C25188">
        <v>0</v>
      </c>
      <c r="D25188">
        <v>0</v>
      </c>
      <c r="E25188">
        <v>1</v>
      </c>
      <c r="F25188">
        <v>40</v>
      </c>
      <c r="G25188">
        <v>30</v>
      </c>
      <c r="H25188">
        <v>70</v>
      </c>
    </row>
    <row r="25189" spans="1:8" x14ac:dyDescent="0.25">
      <c r="A25189">
        <v>46817</v>
      </c>
      <c r="B25189" s="5" t="s">
        <v>7697</v>
      </c>
      <c r="C25189">
        <v>2013</v>
      </c>
      <c r="D25189">
        <v>1</v>
      </c>
      <c r="E25189">
        <v>1</v>
      </c>
      <c r="F25189">
        <v>135</v>
      </c>
      <c r="G25189">
        <v>85</v>
      </c>
      <c r="H25189">
        <v>175</v>
      </c>
    </row>
    <row r="25190" spans="1:8" x14ac:dyDescent="0.25">
      <c r="A25190">
        <v>46818</v>
      </c>
      <c r="B25190" s="5" t="s">
        <v>1216</v>
      </c>
      <c r="C25190">
        <v>2015</v>
      </c>
      <c r="D25190">
        <v>1</v>
      </c>
      <c r="E25190">
        <v>1</v>
      </c>
      <c r="F25190">
        <v>40</v>
      </c>
      <c r="G25190">
        <v>40</v>
      </c>
      <c r="H25190">
        <v>80</v>
      </c>
    </row>
    <row r="25191" spans="1:8" x14ac:dyDescent="0.25">
      <c r="A25191">
        <v>46819</v>
      </c>
      <c r="B25191" s="5" t="s">
        <v>12070</v>
      </c>
      <c r="C25191">
        <v>2019</v>
      </c>
      <c r="D25191">
        <v>1</v>
      </c>
      <c r="E25191">
        <v>1</v>
      </c>
      <c r="F25191">
        <v>60</v>
      </c>
      <c r="G25191">
        <v>30</v>
      </c>
      <c r="H25191">
        <v>60</v>
      </c>
    </row>
    <row r="25192" spans="1:8" x14ac:dyDescent="0.25">
      <c r="A25192">
        <v>46820</v>
      </c>
      <c r="B25192" s="5" t="s">
        <v>550</v>
      </c>
      <c r="C25192">
        <v>2017</v>
      </c>
      <c r="D25192">
        <v>1</v>
      </c>
      <c r="E25192">
        <v>1</v>
      </c>
      <c r="F25192">
        <v>300</v>
      </c>
      <c r="G25192">
        <v>150</v>
      </c>
      <c r="H25192">
        <v>300</v>
      </c>
    </row>
    <row r="25193" spans="1:8" x14ac:dyDescent="0.25">
      <c r="A25193">
        <v>46821</v>
      </c>
      <c r="B25193" s="5" t="s">
        <v>12071</v>
      </c>
      <c r="C25193">
        <v>1975</v>
      </c>
      <c r="D25193">
        <v>1</v>
      </c>
      <c r="E25193">
        <v>1</v>
      </c>
      <c r="F25193">
        <v>430</v>
      </c>
      <c r="G25193">
        <v>400</v>
      </c>
      <c r="H25193">
        <v>800</v>
      </c>
    </row>
    <row r="25194" spans="1:8" x14ac:dyDescent="0.25">
      <c r="A25194">
        <v>46822</v>
      </c>
      <c r="B25194" s="5" t="s">
        <v>12071</v>
      </c>
      <c r="C25194">
        <v>1975</v>
      </c>
      <c r="D25194">
        <v>1</v>
      </c>
      <c r="E25194">
        <v>1</v>
      </c>
      <c r="F25194">
        <v>410</v>
      </c>
      <c r="G25194">
        <v>400</v>
      </c>
      <c r="H25194">
        <v>800</v>
      </c>
    </row>
    <row r="25195" spans="1:8" x14ac:dyDescent="0.25">
      <c r="A25195">
        <v>46823</v>
      </c>
      <c r="B25195" s="5" t="s">
        <v>39963</v>
      </c>
      <c r="C25195">
        <v>1993</v>
      </c>
      <c r="D25195">
        <v>1</v>
      </c>
      <c r="E25195">
        <v>1</v>
      </c>
      <c r="F25195">
        <v>355</v>
      </c>
      <c r="G25195">
        <v>245</v>
      </c>
      <c r="H25195">
        <v>490</v>
      </c>
    </row>
    <row r="25196" spans="1:8" x14ac:dyDescent="0.25">
      <c r="A25196">
        <v>46824</v>
      </c>
      <c r="B25196" s="5" t="s">
        <v>39963</v>
      </c>
      <c r="C25196">
        <v>1993</v>
      </c>
      <c r="D25196">
        <v>1</v>
      </c>
      <c r="E25196">
        <v>1</v>
      </c>
      <c r="F25196">
        <v>365</v>
      </c>
      <c r="G25196">
        <v>245</v>
      </c>
      <c r="H25196">
        <v>490</v>
      </c>
    </row>
    <row r="25197" spans="1:8" x14ac:dyDescent="0.25">
      <c r="A25197">
        <v>46825</v>
      </c>
      <c r="B25197" s="5" t="s">
        <v>12072</v>
      </c>
      <c r="C25197">
        <v>1975</v>
      </c>
      <c r="D25197">
        <v>1</v>
      </c>
      <c r="E25197">
        <v>1</v>
      </c>
      <c r="F25197">
        <v>2</v>
      </c>
      <c r="G25197">
        <v>2</v>
      </c>
      <c r="H25197">
        <v>4</v>
      </c>
    </row>
    <row r="25198" spans="1:8" x14ac:dyDescent="0.25">
      <c r="A25198">
        <v>46826</v>
      </c>
      <c r="B25198" s="5" t="s">
        <v>10992</v>
      </c>
      <c r="C25198">
        <v>2018</v>
      </c>
      <c r="D25198">
        <v>1</v>
      </c>
      <c r="E25198">
        <v>1</v>
      </c>
      <c r="F25198">
        <v>30</v>
      </c>
      <c r="G25198">
        <v>30</v>
      </c>
      <c r="H25198">
        <v>60</v>
      </c>
    </row>
    <row r="25199" spans="1:8" x14ac:dyDescent="0.25">
      <c r="A25199">
        <v>46827</v>
      </c>
      <c r="B25199" s="5" t="s">
        <v>212</v>
      </c>
      <c r="C25199">
        <v>2008</v>
      </c>
      <c r="D25199">
        <v>1</v>
      </c>
      <c r="E25199">
        <v>1</v>
      </c>
      <c r="F25199">
        <v>60</v>
      </c>
      <c r="G25199">
        <v>60</v>
      </c>
      <c r="H25199">
        <v>120</v>
      </c>
    </row>
    <row r="25200" spans="1:8" x14ac:dyDescent="0.25">
      <c r="A25200">
        <v>46828</v>
      </c>
      <c r="B25200" s="5" t="s">
        <v>12073</v>
      </c>
      <c r="C25200">
        <v>2006</v>
      </c>
      <c r="D25200">
        <v>1</v>
      </c>
      <c r="E25200">
        <v>1</v>
      </c>
      <c r="F25200">
        <v>380</v>
      </c>
      <c r="G25200">
        <v>360</v>
      </c>
      <c r="H25200">
        <v>720</v>
      </c>
    </row>
    <row r="25201" spans="1:8" x14ac:dyDescent="0.25">
      <c r="A25201">
        <v>46829</v>
      </c>
      <c r="B25201" s="5" t="s">
        <v>4728</v>
      </c>
      <c r="C25201">
        <v>2005</v>
      </c>
      <c r="D25201">
        <v>1</v>
      </c>
      <c r="E25201">
        <v>1</v>
      </c>
      <c r="F25201">
        <v>120</v>
      </c>
      <c r="G25201">
        <v>120</v>
      </c>
      <c r="H25201">
        <v>180</v>
      </c>
    </row>
    <row r="25202" spans="1:8" x14ac:dyDescent="0.25">
      <c r="A25202">
        <v>46830</v>
      </c>
      <c r="B25202" s="5" t="s">
        <v>4729</v>
      </c>
      <c r="C25202">
        <v>2017</v>
      </c>
      <c r="D25202">
        <v>1</v>
      </c>
      <c r="E25202">
        <v>1</v>
      </c>
      <c r="F25202">
        <v>270</v>
      </c>
      <c r="G25202">
        <v>210</v>
      </c>
      <c r="H25202">
        <v>360</v>
      </c>
    </row>
    <row r="25203" spans="1:8" x14ac:dyDescent="0.25">
      <c r="A25203">
        <v>46831</v>
      </c>
      <c r="B25203" s="5" t="s">
        <v>6918</v>
      </c>
      <c r="C25203">
        <v>2005</v>
      </c>
      <c r="D25203">
        <v>1</v>
      </c>
      <c r="E25203">
        <v>1</v>
      </c>
      <c r="F25203">
        <v>120</v>
      </c>
      <c r="G25203">
        <v>120</v>
      </c>
      <c r="H25203">
        <v>180</v>
      </c>
    </row>
    <row r="25204" spans="1:8" x14ac:dyDescent="0.25">
      <c r="A25204">
        <v>46832</v>
      </c>
      <c r="B25204" s="5" t="s">
        <v>10289</v>
      </c>
      <c r="C25204">
        <v>2004</v>
      </c>
      <c r="D25204">
        <v>1</v>
      </c>
      <c r="E25204">
        <v>1</v>
      </c>
      <c r="F25204">
        <v>370</v>
      </c>
      <c r="G25204">
        <v>370</v>
      </c>
      <c r="H25204">
        <v>740</v>
      </c>
    </row>
    <row r="25205" spans="1:8" x14ac:dyDescent="0.25">
      <c r="A25205">
        <v>46833</v>
      </c>
      <c r="B25205" s="5" t="s">
        <v>11994</v>
      </c>
      <c r="C25205">
        <v>2016</v>
      </c>
      <c r="D25205">
        <v>1</v>
      </c>
      <c r="E25205">
        <v>1</v>
      </c>
      <c r="F25205">
        <v>450</v>
      </c>
      <c r="G25205">
        <v>340</v>
      </c>
      <c r="H25205">
        <v>680</v>
      </c>
    </row>
    <row r="25206" spans="1:8" x14ac:dyDescent="0.25">
      <c r="A25206">
        <v>46834</v>
      </c>
      <c r="B25206" s="5" t="s">
        <v>212</v>
      </c>
      <c r="C25206">
        <v>2008</v>
      </c>
      <c r="D25206">
        <v>1</v>
      </c>
      <c r="E25206">
        <v>1</v>
      </c>
      <c r="F25206">
        <v>60</v>
      </c>
      <c r="G25206">
        <v>60</v>
      </c>
      <c r="H25206">
        <v>120</v>
      </c>
    </row>
    <row r="25207" spans="1:8" x14ac:dyDescent="0.25">
      <c r="A25207">
        <v>46835</v>
      </c>
      <c r="B25207" s="5" t="s">
        <v>10456</v>
      </c>
      <c r="C25207">
        <v>2003</v>
      </c>
      <c r="D25207">
        <v>1</v>
      </c>
      <c r="E25207">
        <v>1</v>
      </c>
      <c r="F25207">
        <v>320</v>
      </c>
      <c r="G25207">
        <v>320</v>
      </c>
      <c r="H25207">
        <v>640</v>
      </c>
    </row>
    <row r="25208" spans="1:8" x14ac:dyDescent="0.25">
      <c r="A25208">
        <v>46836</v>
      </c>
      <c r="B25208" s="5" t="s">
        <v>11590</v>
      </c>
      <c r="C25208">
        <v>2005</v>
      </c>
      <c r="D25208">
        <v>1</v>
      </c>
      <c r="E25208">
        <v>1</v>
      </c>
      <c r="F25208">
        <v>600</v>
      </c>
      <c r="G25208">
        <v>600</v>
      </c>
      <c r="H25208">
        <v>12</v>
      </c>
    </row>
    <row r="25209" spans="1:8" x14ac:dyDescent="0.25">
      <c r="A25209">
        <v>46903</v>
      </c>
      <c r="B25209" s="5" t="s">
        <v>5779</v>
      </c>
      <c r="C25209">
        <v>2016</v>
      </c>
      <c r="D25209">
        <v>1</v>
      </c>
      <c r="E25209">
        <v>1</v>
      </c>
      <c r="F25209">
        <v>520</v>
      </c>
      <c r="G25209">
        <v>360</v>
      </c>
      <c r="H25209">
        <v>720</v>
      </c>
    </row>
    <row r="25210" spans="1:8" x14ac:dyDescent="0.25">
      <c r="A25210">
        <v>46837</v>
      </c>
      <c r="B25210" s="5" t="s">
        <v>11590</v>
      </c>
      <c r="C25210">
        <v>2005</v>
      </c>
      <c r="D25210">
        <v>1</v>
      </c>
      <c r="E25210">
        <v>1</v>
      </c>
      <c r="F25210">
        <v>600</v>
      </c>
      <c r="G25210">
        <v>600</v>
      </c>
      <c r="H25210">
        <v>12</v>
      </c>
    </row>
    <row r="25211" spans="1:8" x14ac:dyDescent="0.25">
      <c r="A25211">
        <v>46838</v>
      </c>
      <c r="B25211" s="5" t="s">
        <v>11590</v>
      </c>
      <c r="C25211">
        <v>2005</v>
      </c>
      <c r="D25211">
        <v>1</v>
      </c>
      <c r="E25211">
        <v>0</v>
      </c>
      <c r="F25211">
        <v>0</v>
      </c>
      <c r="G25211">
        <v>600</v>
      </c>
      <c r="H25211">
        <v>12</v>
      </c>
    </row>
    <row r="25212" spans="1:8" x14ac:dyDescent="0.25">
      <c r="A25212">
        <v>46839</v>
      </c>
      <c r="B25212" s="5" t="s">
        <v>9297</v>
      </c>
      <c r="C25212">
        <v>1997</v>
      </c>
      <c r="D25212">
        <v>1</v>
      </c>
      <c r="E25212">
        <v>1</v>
      </c>
      <c r="F25212">
        <v>400</v>
      </c>
      <c r="G25212">
        <v>360</v>
      </c>
      <c r="H25212">
        <v>720</v>
      </c>
    </row>
    <row r="25213" spans="1:8" x14ac:dyDescent="0.25">
      <c r="A25213">
        <v>46840</v>
      </c>
      <c r="B25213" s="5" t="s">
        <v>9297</v>
      </c>
      <c r="C25213">
        <v>1997</v>
      </c>
      <c r="D25213">
        <v>1</v>
      </c>
      <c r="E25213">
        <v>1</v>
      </c>
      <c r="F25213">
        <v>150</v>
      </c>
      <c r="G25213">
        <v>120</v>
      </c>
      <c r="H25213">
        <v>240</v>
      </c>
    </row>
    <row r="25214" spans="1:8" x14ac:dyDescent="0.25">
      <c r="A25214">
        <v>46841</v>
      </c>
      <c r="B25214" s="5" t="s">
        <v>12074</v>
      </c>
      <c r="C25214">
        <v>1997</v>
      </c>
      <c r="D25214">
        <v>1</v>
      </c>
      <c r="E25214">
        <v>1</v>
      </c>
      <c r="F25214">
        <v>240</v>
      </c>
      <c r="G25214">
        <v>240</v>
      </c>
      <c r="H25214">
        <v>480</v>
      </c>
    </row>
    <row r="25215" spans="1:8" x14ac:dyDescent="0.25">
      <c r="A25215">
        <v>46842</v>
      </c>
      <c r="B25215" s="5" t="s">
        <v>12075</v>
      </c>
      <c r="C25215">
        <v>2002</v>
      </c>
      <c r="D25215">
        <v>1</v>
      </c>
      <c r="E25215">
        <v>1</v>
      </c>
      <c r="F25215">
        <v>220</v>
      </c>
      <c r="G25215">
        <v>180</v>
      </c>
      <c r="H25215">
        <v>360</v>
      </c>
    </row>
    <row r="25216" spans="1:8" x14ac:dyDescent="0.25">
      <c r="A25216">
        <v>46843</v>
      </c>
      <c r="B25216" s="5" t="s">
        <v>12076</v>
      </c>
      <c r="C25216">
        <v>1976</v>
      </c>
      <c r="D25216">
        <v>1</v>
      </c>
      <c r="E25216">
        <v>1</v>
      </c>
      <c r="F25216">
        <v>195</v>
      </c>
      <c r="G25216">
        <v>165</v>
      </c>
      <c r="H25216">
        <v>330</v>
      </c>
    </row>
    <row r="25217" spans="1:8" x14ac:dyDescent="0.25">
      <c r="A25217">
        <v>46844</v>
      </c>
      <c r="B25217" s="5" t="s">
        <v>12077</v>
      </c>
      <c r="C25217">
        <v>1976</v>
      </c>
      <c r="D25217">
        <v>1</v>
      </c>
      <c r="E25217">
        <v>1</v>
      </c>
      <c r="F25217">
        <v>270</v>
      </c>
      <c r="G25217">
        <v>240</v>
      </c>
      <c r="H25217">
        <v>480</v>
      </c>
    </row>
    <row r="25218" spans="1:8" x14ac:dyDescent="0.25">
      <c r="A25218">
        <v>46845</v>
      </c>
      <c r="B25218" s="5" t="s">
        <v>10735</v>
      </c>
      <c r="C25218">
        <v>1997</v>
      </c>
      <c r="D25218">
        <v>1</v>
      </c>
      <c r="E25218">
        <v>1</v>
      </c>
      <c r="F25218">
        <v>180</v>
      </c>
      <c r="G25218">
        <v>180</v>
      </c>
      <c r="H25218">
        <v>360</v>
      </c>
    </row>
    <row r="25219" spans="1:8" x14ac:dyDescent="0.25">
      <c r="A25219">
        <v>46846</v>
      </c>
      <c r="B25219" s="5" t="s">
        <v>12078</v>
      </c>
      <c r="C25219">
        <v>2019</v>
      </c>
      <c r="D25219">
        <v>1</v>
      </c>
      <c r="E25219">
        <v>1</v>
      </c>
      <c r="F25219">
        <v>230</v>
      </c>
      <c r="G25219">
        <v>180</v>
      </c>
      <c r="H25219">
        <v>300</v>
      </c>
    </row>
    <row r="25220" spans="1:8" x14ac:dyDescent="0.25">
      <c r="A25220">
        <v>46847</v>
      </c>
      <c r="B25220" s="5" t="s">
        <v>12050</v>
      </c>
      <c r="C25220">
        <v>2018</v>
      </c>
      <c r="D25220">
        <v>1</v>
      </c>
      <c r="E25220">
        <v>1</v>
      </c>
      <c r="F25220">
        <v>240</v>
      </c>
      <c r="G25220">
        <v>240</v>
      </c>
      <c r="H25220">
        <v>480</v>
      </c>
    </row>
    <row r="25221" spans="1:8" x14ac:dyDescent="0.25">
      <c r="A25221">
        <v>46848</v>
      </c>
      <c r="B25221" s="5" t="s">
        <v>12050</v>
      </c>
      <c r="C25221">
        <v>2018</v>
      </c>
      <c r="D25221">
        <v>1</v>
      </c>
      <c r="E25221">
        <v>1</v>
      </c>
      <c r="F25221">
        <v>240</v>
      </c>
      <c r="G25221">
        <v>240</v>
      </c>
      <c r="H25221">
        <v>480</v>
      </c>
    </row>
    <row r="25222" spans="1:8" x14ac:dyDescent="0.25">
      <c r="A25222">
        <v>46849</v>
      </c>
      <c r="B25222" s="5" t="s">
        <v>2806</v>
      </c>
      <c r="C25222">
        <v>2012</v>
      </c>
      <c r="D25222">
        <v>1</v>
      </c>
      <c r="E25222">
        <v>1</v>
      </c>
      <c r="F25222">
        <v>145</v>
      </c>
      <c r="G25222">
        <v>135</v>
      </c>
      <c r="H25222">
        <v>270</v>
      </c>
    </row>
    <row r="25223" spans="1:8" x14ac:dyDescent="0.25">
      <c r="A25223">
        <v>46850</v>
      </c>
      <c r="B25223" s="5" t="s">
        <v>12067</v>
      </c>
      <c r="C25223">
        <v>2015</v>
      </c>
      <c r="D25223">
        <v>1</v>
      </c>
      <c r="E25223">
        <v>1</v>
      </c>
      <c r="F25223">
        <v>390</v>
      </c>
      <c r="G25223">
        <v>350</v>
      </c>
      <c r="H25223">
        <v>600</v>
      </c>
    </row>
    <row r="25224" spans="1:8" x14ac:dyDescent="0.25">
      <c r="A25224">
        <v>46851</v>
      </c>
      <c r="B25224" s="5" t="s">
        <v>9642</v>
      </c>
      <c r="C25224">
        <v>2018</v>
      </c>
      <c r="D25224">
        <v>1</v>
      </c>
      <c r="E25224">
        <v>1</v>
      </c>
      <c r="F25224">
        <v>490</v>
      </c>
      <c r="G25224">
        <v>430</v>
      </c>
      <c r="H25224">
        <v>860</v>
      </c>
    </row>
    <row r="25225" spans="1:8" x14ac:dyDescent="0.25">
      <c r="A25225">
        <v>46852</v>
      </c>
      <c r="B25225" s="5" t="s">
        <v>12079</v>
      </c>
      <c r="C25225">
        <v>2018</v>
      </c>
      <c r="D25225">
        <v>1</v>
      </c>
      <c r="E25225">
        <v>1</v>
      </c>
      <c r="F25225">
        <v>260</v>
      </c>
      <c r="G25225">
        <v>250</v>
      </c>
      <c r="H25225">
        <v>495</v>
      </c>
    </row>
    <row r="25226" spans="1:8" x14ac:dyDescent="0.25">
      <c r="A25226">
        <v>46853</v>
      </c>
      <c r="B25226" s="5" t="s">
        <v>330</v>
      </c>
      <c r="C25226">
        <v>2015</v>
      </c>
      <c r="D25226">
        <v>1</v>
      </c>
      <c r="E25226">
        <v>1</v>
      </c>
      <c r="F25226">
        <v>180</v>
      </c>
      <c r="G25226">
        <v>180</v>
      </c>
      <c r="H25226">
        <v>300</v>
      </c>
    </row>
    <row r="25227" spans="1:8" x14ac:dyDescent="0.25">
      <c r="A25227">
        <v>46854</v>
      </c>
      <c r="B25227" s="5" t="s">
        <v>330</v>
      </c>
      <c r="C25227">
        <v>2015</v>
      </c>
      <c r="D25227">
        <v>1</v>
      </c>
      <c r="E25227">
        <v>1</v>
      </c>
      <c r="F25227">
        <v>180</v>
      </c>
      <c r="G25227">
        <v>180</v>
      </c>
      <c r="H25227">
        <v>300</v>
      </c>
    </row>
    <row r="25228" spans="1:8" x14ac:dyDescent="0.25">
      <c r="A25228">
        <v>46855</v>
      </c>
      <c r="B25228" s="5" t="s">
        <v>12017</v>
      </c>
      <c r="C25228">
        <v>2015</v>
      </c>
      <c r="D25228">
        <v>1</v>
      </c>
      <c r="E25228">
        <v>0</v>
      </c>
      <c r="F25228">
        <v>0</v>
      </c>
      <c r="G25228">
        <v>200</v>
      </c>
      <c r="H25228">
        <v>400</v>
      </c>
    </row>
    <row r="25229" spans="1:8" x14ac:dyDescent="0.25">
      <c r="A25229">
        <v>46856</v>
      </c>
      <c r="B25229" s="5" t="s">
        <v>10735</v>
      </c>
      <c r="C25229">
        <v>1997</v>
      </c>
      <c r="D25229">
        <v>1</v>
      </c>
      <c r="E25229">
        <v>1</v>
      </c>
      <c r="F25229">
        <v>180</v>
      </c>
      <c r="G25229">
        <v>180</v>
      </c>
      <c r="H25229">
        <v>360</v>
      </c>
    </row>
    <row r="25230" spans="1:8" x14ac:dyDescent="0.25">
      <c r="A25230">
        <v>46904</v>
      </c>
      <c r="B25230" s="5" t="s">
        <v>8095</v>
      </c>
      <c r="C25230">
        <v>2017</v>
      </c>
      <c r="D25230">
        <v>1</v>
      </c>
      <c r="E25230">
        <v>1</v>
      </c>
      <c r="F25230">
        <v>210</v>
      </c>
      <c r="G25230">
        <v>200</v>
      </c>
      <c r="H25230">
        <v>400</v>
      </c>
    </row>
    <row r="25231" spans="1:8" x14ac:dyDescent="0.25">
      <c r="A25231">
        <v>46857</v>
      </c>
      <c r="B25231" s="5" t="s">
        <v>10421</v>
      </c>
      <c r="C25231">
        <v>2003</v>
      </c>
      <c r="D25231">
        <v>1</v>
      </c>
      <c r="E25231">
        <v>1</v>
      </c>
      <c r="F25231">
        <v>12</v>
      </c>
      <c r="G25231">
        <v>12</v>
      </c>
      <c r="H25231">
        <v>24</v>
      </c>
    </row>
    <row r="25232" spans="1:8" x14ac:dyDescent="0.25">
      <c r="A25232">
        <v>46858</v>
      </c>
      <c r="B25232" s="5" t="s">
        <v>10421</v>
      </c>
      <c r="C25232">
        <v>2003</v>
      </c>
      <c r="D25232">
        <v>1</v>
      </c>
      <c r="E25232">
        <v>1</v>
      </c>
      <c r="F25232">
        <v>12</v>
      </c>
      <c r="G25232">
        <v>12</v>
      </c>
      <c r="H25232">
        <v>24</v>
      </c>
    </row>
    <row r="25233" spans="1:8" x14ac:dyDescent="0.25">
      <c r="A25233">
        <v>46859</v>
      </c>
      <c r="B25233" s="5" t="s">
        <v>10421</v>
      </c>
      <c r="C25233">
        <v>2003</v>
      </c>
      <c r="D25233">
        <v>1</v>
      </c>
      <c r="E25233">
        <v>0</v>
      </c>
      <c r="F25233">
        <v>0</v>
      </c>
      <c r="G25233">
        <v>12</v>
      </c>
      <c r="H25233">
        <v>24</v>
      </c>
    </row>
    <row r="25234" spans="1:8" x14ac:dyDescent="0.25">
      <c r="A25234">
        <v>46860</v>
      </c>
      <c r="B25234" s="5" t="s">
        <v>10421</v>
      </c>
      <c r="C25234">
        <v>2003</v>
      </c>
      <c r="D25234">
        <v>1</v>
      </c>
      <c r="E25234">
        <v>1</v>
      </c>
      <c r="F25234">
        <v>800</v>
      </c>
      <c r="G25234">
        <v>800</v>
      </c>
      <c r="H25234">
        <v>16</v>
      </c>
    </row>
    <row r="25235" spans="1:8" x14ac:dyDescent="0.25">
      <c r="A25235">
        <v>46861</v>
      </c>
      <c r="B25235" s="5" t="s">
        <v>10421</v>
      </c>
      <c r="C25235">
        <v>2003</v>
      </c>
      <c r="D25235">
        <v>1</v>
      </c>
      <c r="E25235">
        <v>0</v>
      </c>
      <c r="F25235">
        <v>0</v>
      </c>
      <c r="G25235">
        <v>800</v>
      </c>
      <c r="H25235">
        <v>16</v>
      </c>
    </row>
    <row r="25236" spans="1:8" x14ac:dyDescent="0.25">
      <c r="A25236">
        <v>46862</v>
      </c>
      <c r="B25236" s="5" t="s">
        <v>10421</v>
      </c>
      <c r="C25236">
        <v>2003</v>
      </c>
      <c r="D25236">
        <v>1</v>
      </c>
      <c r="E25236">
        <v>1</v>
      </c>
      <c r="F25236">
        <v>800</v>
      </c>
      <c r="G25236">
        <v>800</v>
      </c>
      <c r="H25236">
        <v>16</v>
      </c>
    </row>
    <row r="25237" spans="1:8" x14ac:dyDescent="0.25">
      <c r="A25237">
        <v>46863</v>
      </c>
      <c r="B25237" s="5" t="s">
        <v>10421</v>
      </c>
      <c r="C25237">
        <v>2003</v>
      </c>
      <c r="D25237">
        <v>1</v>
      </c>
      <c r="E25237">
        <v>0</v>
      </c>
      <c r="F25237">
        <v>0</v>
      </c>
      <c r="G25237">
        <v>800</v>
      </c>
      <c r="H25237">
        <v>16</v>
      </c>
    </row>
    <row r="25238" spans="1:8" x14ac:dyDescent="0.25">
      <c r="A25238">
        <v>46864</v>
      </c>
      <c r="B25238" s="5" t="s">
        <v>10421</v>
      </c>
      <c r="C25238">
        <v>2003</v>
      </c>
      <c r="D25238">
        <v>1</v>
      </c>
      <c r="E25238">
        <v>1</v>
      </c>
      <c r="F25238">
        <v>800</v>
      </c>
      <c r="G25238">
        <v>800</v>
      </c>
      <c r="H25238">
        <v>16</v>
      </c>
    </row>
    <row r="25239" spans="1:8" x14ac:dyDescent="0.25">
      <c r="A25239">
        <v>46865</v>
      </c>
      <c r="B25239" s="5" t="s">
        <v>10421</v>
      </c>
      <c r="C25239">
        <v>2003</v>
      </c>
      <c r="D25239">
        <v>1</v>
      </c>
      <c r="E25239">
        <v>1</v>
      </c>
      <c r="F25239">
        <v>400</v>
      </c>
      <c r="G25239">
        <v>400</v>
      </c>
      <c r="H25239">
        <v>800</v>
      </c>
    </row>
    <row r="25240" spans="1:8" x14ac:dyDescent="0.25">
      <c r="A25240">
        <v>46866</v>
      </c>
      <c r="B25240" s="5" t="s">
        <v>3622</v>
      </c>
      <c r="C25240">
        <v>2013</v>
      </c>
      <c r="D25240">
        <v>1</v>
      </c>
      <c r="E25240">
        <v>1</v>
      </c>
      <c r="F25240">
        <v>840</v>
      </c>
      <c r="G25240">
        <v>840</v>
      </c>
      <c r="H25240">
        <v>168</v>
      </c>
    </row>
    <row r="25241" spans="1:8" x14ac:dyDescent="0.25">
      <c r="A25241">
        <v>46867</v>
      </c>
      <c r="B25241" s="5" t="s">
        <v>3673</v>
      </c>
      <c r="C25241">
        <v>2015</v>
      </c>
      <c r="D25241">
        <v>1</v>
      </c>
      <c r="E25241">
        <v>1</v>
      </c>
      <c r="F25241">
        <v>260</v>
      </c>
      <c r="G25241">
        <v>150</v>
      </c>
      <c r="H25241">
        <v>300</v>
      </c>
    </row>
    <row r="25242" spans="1:8" x14ac:dyDescent="0.25">
      <c r="A25242">
        <v>46868</v>
      </c>
      <c r="B25242" s="5" t="s">
        <v>11870</v>
      </c>
      <c r="C25242">
        <v>2004</v>
      </c>
      <c r="D25242">
        <v>1</v>
      </c>
      <c r="E25242">
        <v>0</v>
      </c>
      <c r="F25242">
        <v>0</v>
      </c>
      <c r="G25242">
        <v>210</v>
      </c>
      <c r="H25242">
        <v>420</v>
      </c>
    </row>
    <row r="25243" spans="1:8" x14ac:dyDescent="0.25">
      <c r="A25243">
        <v>46869</v>
      </c>
      <c r="B25243" s="5" t="s">
        <v>6146</v>
      </c>
      <c r="C25243">
        <v>2005</v>
      </c>
      <c r="D25243">
        <v>1</v>
      </c>
      <c r="E25243">
        <v>1</v>
      </c>
      <c r="F25243">
        <v>300</v>
      </c>
      <c r="G25243">
        <v>300</v>
      </c>
      <c r="H25243">
        <v>600</v>
      </c>
    </row>
    <row r="25244" spans="1:8" x14ac:dyDescent="0.25">
      <c r="A25244">
        <v>46870</v>
      </c>
      <c r="B25244" s="5" t="s">
        <v>1397</v>
      </c>
      <c r="C25244">
        <v>2009</v>
      </c>
      <c r="D25244">
        <v>1</v>
      </c>
      <c r="E25244">
        <v>0</v>
      </c>
      <c r="F25244">
        <v>0</v>
      </c>
      <c r="G25244">
        <v>200</v>
      </c>
      <c r="H25244">
        <v>400</v>
      </c>
    </row>
    <row r="25245" spans="1:8" x14ac:dyDescent="0.25">
      <c r="A25245">
        <v>46871</v>
      </c>
      <c r="B25245" s="5" t="s">
        <v>12080</v>
      </c>
      <c r="C25245">
        <v>2016</v>
      </c>
      <c r="D25245">
        <v>1</v>
      </c>
      <c r="E25245">
        <v>1</v>
      </c>
      <c r="F25245">
        <v>153</v>
      </c>
      <c r="G25245">
        <v>108</v>
      </c>
      <c r="H25245">
        <v>192</v>
      </c>
    </row>
    <row r="25246" spans="1:8" x14ac:dyDescent="0.25">
      <c r="A25246">
        <v>46872</v>
      </c>
      <c r="B25246" s="5" t="s">
        <v>12081</v>
      </c>
      <c r="C25246">
        <v>2016</v>
      </c>
      <c r="D25246">
        <v>1</v>
      </c>
      <c r="E25246">
        <v>1</v>
      </c>
      <c r="F25246">
        <v>630</v>
      </c>
      <c r="G25246">
        <v>510</v>
      </c>
      <c r="H25246">
        <v>102</v>
      </c>
    </row>
    <row r="25247" spans="1:8" x14ac:dyDescent="0.25">
      <c r="A25247">
        <v>46873</v>
      </c>
      <c r="B25247" s="5" t="s">
        <v>5382</v>
      </c>
      <c r="C25247">
        <v>2016</v>
      </c>
      <c r="D25247">
        <v>1</v>
      </c>
      <c r="E25247">
        <v>1</v>
      </c>
      <c r="F25247">
        <v>380</v>
      </c>
      <c r="G25247">
        <v>300</v>
      </c>
      <c r="H25247">
        <v>480</v>
      </c>
    </row>
    <row r="25248" spans="1:8" x14ac:dyDescent="0.25">
      <c r="A25248">
        <v>46874</v>
      </c>
      <c r="B25248" s="5" t="s">
        <v>11993</v>
      </c>
      <c r="C25248">
        <v>2008</v>
      </c>
      <c r="D25248">
        <v>1</v>
      </c>
      <c r="E25248">
        <v>1</v>
      </c>
      <c r="F25248">
        <v>505</v>
      </c>
      <c r="G25248">
        <v>475</v>
      </c>
      <c r="H25248">
        <v>730</v>
      </c>
    </row>
    <row r="25249" spans="1:8" x14ac:dyDescent="0.25">
      <c r="A25249">
        <v>46875</v>
      </c>
      <c r="B25249" s="5" t="s">
        <v>12082</v>
      </c>
      <c r="C25249">
        <v>2010</v>
      </c>
      <c r="D25249">
        <v>1</v>
      </c>
      <c r="E25249">
        <v>1</v>
      </c>
      <c r="F25249">
        <v>130</v>
      </c>
      <c r="G25249">
        <v>120</v>
      </c>
      <c r="H25249">
        <v>180</v>
      </c>
    </row>
    <row r="25250" spans="1:8" x14ac:dyDescent="0.25">
      <c r="A25250">
        <v>46876</v>
      </c>
      <c r="B25250" s="5" t="s">
        <v>10421</v>
      </c>
      <c r="C25250">
        <v>2003</v>
      </c>
      <c r="D25250">
        <v>1</v>
      </c>
      <c r="E25250">
        <v>0</v>
      </c>
      <c r="F25250">
        <v>0</v>
      </c>
      <c r="G25250">
        <v>400</v>
      </c>
      <c r="H25250">
        <v>800</v>
      </c>
    </row>
    <row r="25251" spans="1:8" x14ac:dyDescent="0.25">
      <c r="A25251">
        <v>46877</v>
      </c>
      <c r="B25251" s="5" t="s">
        <v>10421</v>
      </c>
      <c r="C25251">
        <v>2003</v>
      </c>
      <c r="D25251">
        <v>1</v>
      </c>
      <c r="E25251">
        <v>1</v>
      </c>
      <c r="F25251">
        <v>400</v>
      </c>
      <c r="G25251">
        <v>400</v>
      </c>
      <c r="H25251">
        <v>800</v>
      </c>
    </row>
    <row r="25252" spans="1:8" x14ac:dyDescent="0.25">
      <c r="A25252">
        <v>46878</v>
      </c>
      <c r="B25252" s="5" t="s">
        <v>10421</v>
      </c>
      <c r="C25252">
        <v>2003</v>
      </c>
      <c r="D25252">
        <v>1</v>
      </c>
      <c r="E25252">
        <v>1</v>
      </c>
      <c r="F25252">
        <v>400</v>
      </c>
      <c r="G25252">
        <v>400</v>
      </c>
      <c r="H25252">
        <v>800</v>
      </c>
    </row>
    <row r="25253" spans="1:8" x14ac:dyDescent="0.25">
      <c r="A25253">
        <v>46879</v>
      </c>
      <c r="B25253" s="5" t="s">
        <v>10421</v>
      </c>
      <c r="C25253">
        <v>2003</v>
      </c>
      <c r="D25253">
        <v>1</v>
      </c>
      <c r="E25253">
        <v>1</v>
      </c>
      <c r="F25253">
        <v>400</v>
      </c>
      <c r="G25253">
        <v>400</v>
      </c>
      <c r="H25253">
        <v>800</v>
      </c>
    </row>
    <row r="25254" spans="1:8" x14ac:dyDescent="0.25">
      <c r="A25254">
        <v>46880</v>
      </c>
      <c r="B25254" s="5" t="s">
        <v>9110</v>
      </c>
      <c r="C25254">
        <v>1949</v>
      </c>
      <c r="D25254">
        <v>1</v>
      </c>
      <c r="E25254">
        <v>1</v>
      </c>
      <c r="F25254">
        <v>315</v>
      </c>
      <c r="G25254">
        <v>315</v>
      </c>
      <c r="H25254">
        <v>630</v>
      </c>
    </row>
    <row r="25255" spans="1:8" x14ac:dyDescent="0.25">
      <c r="A25255">
        <v>46881</v>
      </c>
      <c r="B25255" s="5" t="s">
        <v>7566</v>
      </c>
      <c r="C25255">
        <v>2012</v>
      </c>
      <c r="D25255">
        <v>1</v>
      </c>
      <c r="E25255">
        <v>1</v>
      </c>
      <c r="F25255">
        <v>660</v>
      </c>
      <c r="G25255">
        <v>600</v>
      </c>
      <c r="H25255">
        <v>12</v>
      </c>
    </row>
    <row r="25256" spans="1:8" x14ac:dyDescent="0.25">
      <c r="A25256">
        <v>46882</v>
      </c>
      <c r="B25256" s="5" t="s">
        <v>6699</v>
      </c>
      <c r="C25256">
        <v>2000</v>
      </c>
      <c r="D25256">
        <v>1</v>
      </c>
      <c r="E25256">
        <v>1</v>
      </c>
      <c r="F25256">
        <v>550</v>
      </c>
      <c r="G25256">
        <v>550</v>
      </c>
      <c r="H25256">
        <v>11</v>
      </c>
    </row>
    <row r="25257" spans="1:8" x14ac:dyDescent="0.25">
      <c r="A25257">
        <v>46883</v>
      </c>
      <c r="B25257" s="5" t="s">
        <v>749</v>
      </c>
      <c r="C25257">
        <v>1994</v>
      </c>
      <c r="D25257">
        <v>1</v>
      </c>
      <c r="E25257">
        <v>1</v>
      </c>
      <c r="F25257">
        <v>480</v>
      </c>
      <c r="G25257">
        <v>450</v>
      </c>
      <c r="H25257">
        <v>900</v>
      </c>
    </row>
    <row r="25258" spans="1:8" x14ac:dyDescent="0.25">
      <c r="A25258">
        <v>46884</v>
      </c>
      <c r="B25258" s="5" t="s">
        <v>5423</v>
      </c>
      <c r="C25258">
        <v>2000</v>
      </c>
      <c r="D25258">
        <v>1</v>
      </c>
      <c r="E25258">
        <v>1</v>
      </c>
      <c r="F25258">
        <v>460</v>
      </c>
      <c r="G25258">
        <v>380</v>
      </c>
      <c r="H25258">
        <v>760</v>
      </c>
    </row>
    <row r="25259" spans="1:8" x14ac:dyDescent="0.25">
      <c r="A25259">
        <v>46885</v>
      </c>
      <c r="B25259" s="5" t="s">
        <v>12083</v>
      </c>
      <c r="C25259">
        <v>2000</v>
      </c>
      <c r="D25259">
        <v>1</v>
      </c>
      <c r="E25259">
        <v>1</v>
      </c>
      <c r="F25259">
        <v>140</v>
      </c>
      <c r="G25259">
        <v>90</v>
      </c>
      <c r="H25259">
        <v>180</v>
      </c>
    </row>
    <row r="25260" spans="1:8" x14ac:dyDescent="0.25">
      <c r="A25260">
        <v>46886</v>
      </c>
      <c r="B25260" s="5" t="s">
        <v>12015</v>
      </c>
      <c r="C25260">
        <v>2017</v>
      </c>
      <c r="D25260">
        <v>1</v>
      </c>
      <c r="E25260">
        <v>0</v>
      </c>
      <c r="F25260">
        <v>0</v>
      </c>
      <c r="G25260">
        <v>320</v>
      </c>
      <c r="H25260">
        <v>640</v>
      </c>
    </row>
    <row r="25261" spans="1:8" x14ac:dyDescent="0.25">
      <c r="A25261">
        <v>46887</v>
      </c>
      <c r="B25261" s="5" t="s">
        <v>11845</v>
      </c>
      <c r="C25261">
        <v>2017</v>
      </c>
      <c r="D25261">
        <v>1</v>
      </c>
      <c r="E25261">
        <v>1</v>
      </c>
      <c r="F25261">
        <v>60</v>
      </c>
      <c r="G25261">
        <v>60</v>
      </c>
      <c r="H25261">
        <v>120</v>
      </c>
    </row>
    <row r="25262" spans="1:8" x14ac:dyDescent="0.25">
      <c r="A25262">
        <v>46888</v>
      </c>
      <c r="B25262" s="5" t="s">
        <v>10456</v>
      </c>
      <c r="C25262">
        <v>2003</v>
      </c>
      <c r="D25262">
        <v>1</v>
      </c>
      <c r="E25262">
        <v>1</v>
      </c>
      <c r="F25262">
        <v>130</v>
      </c>
      <c r="G25262">
        <v>130</v>
      </c>
      <c r="H25262">
        <v>255</v>
      </c>
    </row>
    <row r="25263" spans="1:8" x14ac:dyDescent="0.25">
      <c r="A25263">
        <v>46889</v>
      </c>
      <c r="B25263" s="5" t="s">
        <v>5379</v>
      </c>
      <c r="C25263">
        <v>2016</v>
      </c>
      <c r="D25263">
        <v>1</v>
      </c>
      <c r="E25263">
        <v>1</v>
      </c>
      <c r="F25263">
        <v>340</v>
      </c>
      <c r="G25263">
        <v>270</v>
      </c>
      <c r="H25263">
        <v>540</v>
      </c>
    </row>
    <row r="25264" spans="1:8" x14ac:dyDescent="0.25">
      <c r="A25264">
        <v>46890</v>
      </c>
      <c r="B25264" s="5" t="s">
        <v>5092</v>
      </c>
      <c r="C25264">
        <v>2015</v>
      </c>
      <c r="D25264">
        <v>1</v>
      </c>
      <c r="E25264">
        <v>1</v>
      </c>
      <c r="F25264">
        <v>180</v>
      </c>
      <c r="G25264">
        <v>150</v>
      </c>
      <c r="H25264">
        <v>300</v>
      </c>
    </row>
    <row r="25265" spans="1:8" x14ac:dyDescent="0.25">
      <c r="A25265">
        <v>46891</v>
      </c>
      <c r="B25265" s="5" t="s">
        <v>12017</v>
      </c>
      <c r="C25265">
        <v>2015</v>
      </c>
      <c r="D25265">
        <v>1</v>
      </c>
      <c r="E25265">
        <v>0</v>
      </c>
      <c r="F25265">
        <v>0</v>
      </c>
      <c r="G25265">
        <v>200</v>
      </c>
      <c r="H25265">
        <v>400</v>
      </c>
    </row>
    <row r="25266" spans="1:8" x14ac:dyDescent="0.25">
      <c r="A25266">
        <v>46892</v>
      </c>
      <c r="B25266" s="5" t="s">
        <v>9763</v>
      </c>
      <c r="C25266">
        <v>2009</v>
      </c>
      <c r="D25266">
        <v>1</v>
      </c>
      <c r="E25266">
        <v>1</v>
      </c>
      <c r="F25266">
        <v>310</v>
      </c>
      <c r="G25266">
        <v>270</v>
      </c>
      <c r="H25266">
        <v>540</v>
      </c>
    </row>
    <row r="25267" spans="1:8" x14ac:dyDescent="0.25">
      <c r="A25267">
        <v>46893</v>
      </c>
      <c r="B25267" s="5" t="s">
        <v>852</v>
      </c>
      <c r="C25267">
        <v>2016</v>
      </c>
      <c r="D25267">
        <v>1</v>
      </c>
      <c r="E25267">
        <v>1</v>
      </c>
      <c r="F25267">
        <v>460</v>
      </c>
      <c r="G25267">
        <v>360</v>
      </c>
      <c r="H25267">
        <v>720</v>
      </c>
    </row>
    <row r="25268" spans="1:8" x14ac:dyDescent="0.25">
      <c r="A25268">
        <v>46894</v>
      </c>
      <c r="B25268" s="5" t="s">
        <v>12084</v>
      </c>
      <c r="C25268">
        <v>2010</v>
      </c>
      <c r="D25268">
        <v>1</v>
      </c>
      <c r="E25268">
        <v>1</v>
      </c>
      <c r="F25268">
        <v>130</v>
      </c>
      <c r="G25268">
        <v>120</v>
      </c>
      <c r="H25268">
        <v>240</v>
      </c>
    </row>
    <row r="25269" spans="1:8" x14ac:dyDescent="0.25">
      <c r="A25269">
        <v>46895</v>
      </c>
      <c r="B25269" s="5" t="s">
        <v>2950</v>
      </c>
      <c r="C25269">
        <v>2013</v>
      </c>
      <c r="D25269">
        <v>1</v>
      </c>
      <c r="E25269">
        <v>1</v>
      </c>
      <c r="F25269">
        <v>260</v>
      </c>
      <c r="G25269">
        <v>210</v>
      </c>
      <c r="H25269">
        <v>420</v>
      </c>
    </row>
    <row r="25270" spans="1:8" x14ac:dyDescent="0.25">
      <c r="A25270">
        <v>46896</v>
      </c>
      <c r="B25270" s="5" t="s">
        <v>5147</v>
      </c>
      <c r="C25270">
        <v>1998</v>
      </c>
      <c r="D25270">
        <v>1</v>
      </c>
      <c r="E25270">
        <v>1</v>
      </c>
      <c r="F25270">
        <v>525</v>
      </c>
      <c r="G25270">
        <v>425</v>
      </c>
      <c r="H25270">
        <v>850</v>
      </c>
    </row>
    <row r="25271" spans="1:8" x14ac:dyDescent="0.25">
      <c r="A25271">
        <v>46897</v>
      </c>
      <c r="B25271" s="5" t="s">
        <v>3403</v>
      </c>
      <c r="C25271">
        <v>2009</v>
      </c>
      <c r="D25271">
        <v>1</v>
      </c>
      <c r="E25271">
        <v>1</v>
      </c>
      <c r="F25271">
        <v>205</v>
      </c>
      <c r="G25271">
        <v>175</v>
      </c>
      <c r="H25271">
        <v>300</v>
      </c>
    </row>
    <row r="25272" spans="1:8" x14ac:dyDescent="0.25">
      <c r="A25272">
        <v>46898</v>
      </c>
      <c r="B25272" s="5" t="s">
        <v>3403</v>
      </c>
      <c r="C25272">
        <v>2009</v>
      </c>
      <c r="D25272">
        <v>1</v>
      </c>
      <c r="E25272">
        <v>1</v>
      </c>
      <c r="F25272">
        <v>195</v>
      </c>
      <c r="G25272">
        <v>175</v>
      </c>
      <c r="H25272">
        <v>300</v>
      </c>
    </row>
    <row r="25273" spans="1:8" x14ac:dyDescent="0.25">
      <c r="A25273">
        <v>46899</v>
      </c>
      <c r="B25273" s="5" t="s">
        <v>3403</v>
      </c>
      <c r="C25273">
        <v>2009</v>
      </c>
      <c r="D25273">
        <v>1</v>
      </c>
      <c r="E25273">
        <v>1</v>
      </c>
      <c r="F25273">
        <v>205</v>
      </c>
      <c r="G25273">
        <v>175</v>
      </c>
      <c r="H25273">
        <v>300</v>
      </c>
    </row>
    <row r="25274" spans="1:8" x14ac:dyDescent="0.25">
      <c r="A25274">
        <v>46900</v>
      </c>
      <c r="B25274" s="5" t="s">
        <v>10719</v>
      </c>
      <c r="C25274">
        <v>2010</v>
      </c>
      <c r="D25274">
        <v>1</v>
      </c>
      <c r="E25274">
        <v>1</v>
      </c>
      <c r="F25274">
        <v>495</v>
      </c>
      <c r="G25274">
        <v>385</v>
      </c>
      <c r="H25274">
        <v>765</v>
      </c>
    </row>
    <row r="25275" spans="1:8" x14ac:dyDescent="0.25">
      <c r="A25275">
        <v>46905</v>
      </c>
      <c r="B25275" s="5" t="s">
        <v>11364</v>
      </c>
      <c r="C25275">
        <v>2016</v>
      </c>
      <c r="D25275">
        <v>1</v>
      </c>
      <c r="E25275">
        <v>1</v>
      </c>
      <c r="F25275">
        <v>410</v>
      </c>
      <c r="G25275">
        <v>320</v>
      </c>
      <c r="H25275">
        <v>640</v>
      </c>
    </row>
    <row r="25276" spans="1:8" x14ac:dyDescent="0.25">
      <c r="A25276">
        <v>46906</v>
      </c>
      <c r="B25276" s="5" t="s">
        <v>11930</v>
      </c>
      <c r="C25276">
        <v>2004</v>
      </c>
      <c r="D25276">
        <v>1</v>
      </c>
      <c r="E25276">
        <v>1</v>
      </c>
      <c r="F25276">
        <v>150</v>
      </c>
      <c r="G25276">
        <v>150</v>
      </c>
      <c r="H25276">
        <v>270</v>
      </c>
    </row>
    <row r="25277" spans="1:8" x14ac:dyDescent="0.25">
      <c r="A25277">
        <v>46907</v>
      </c>
      <c r="B25277" s="5" t="s">
        <v>11892</v>
      </c>
      <c r="C25277">
        <v>2019</v>
      </c>
      <c r="D25277">
        <v>1</v>
      </c>
      <c r="E25277">
        <v>1</v>
      </c>
      <c r="F25277">
        <v>190</v>
      </c>
      <c r="G25277">
        <v>180</v>
      </c>
      <c r="H25277">
        <v>300</v>
      </c>
    </row>
    <row r="25278" spans="1:8" x14ac:dyDescent="0.25">
      <c r="A25278">
        <v>46908</v>
      </c>
      <c r="B25278" s="5" t="s">
        <v>12050</v>
      </c>
      <c r="C25278">
        <v>2018</v>
      </c>
      <c r="D25278">
        <v>1</v>
      </c>
      <c r="E25278">
        <v>1</v>
      </c>
      <c r="F25278">
        <v>240</v>
      </c>
      <c r="G25278">
        <v>240</v>
      </c>
      <c r="H25278">
        <v>480</v>
      </c>
    </row>
    <row r="25279" spans="1:8" x14ac:dyDescent="0.25">
      <c r="A25279">
        <v>46909</v>
      </c>
      <c r="B25279" s="5" t="s">
        <v>11962</v>
      </c>
      <c r="C25279">
        <v>2016</v>
      </c>
      <c r="D25279">
        <v>1</v>
      </c>
      <c r="E25279">
        <v>0</v>
      </c>
      <c r="F25279">
        <v>0</v>
      </c>
      <c r="G25279">
        <v>360</v>
      </c>
      <c r="H25279">
        <v>600</v>
      </c>
    </row>
    <row r="25280" spans="1:8" x14ac:dyDescent="0.25">
      <c r="A25280">
        <v>46910</v>
      </c>
      <c r="B25280" s="5" t="s">
        <v>9135</v>
      </c>
      <c r="C25280">
        <v>2014</v>
      </c>
      <c r="D25280">
        <v>1</v>
      </c>
      <c r="E25280">
        <v>1</v>
      </c>
      <c r="F25280">
        <v>600</v>
      </c>
      <c r="G25280">
        <v>600</v>
      </c>
      <c r="H25280">
        <v>900</v>
      </c>
    </row>
    <row r="25281" spans="1:8" x14ac:dyDescent="0.25">
      <c r="A25281">
        <v>46911</v>
      </c>
      <c r="B25281" s="5" t="s">
        <v>11747</v>
      </c>
      <c r="C25281">
        <v>2018</v>
      </c>
      <c r="D25281">
        <v>1</v>
      </c>
      <c r="E25281">
        <v>1</v>
      </c>
      <c r="F25281">
        <v>210</v>
      </c>
      <c r="G25281">
        <v>210</v>
      </c>
      <c r="H25281">
        <v>420</v>
      </c>
    </row>
    <row r="25282" spans="1:8" x14ac:dyDescent="0.25">
      <c r="A25282">
        <v>46912</v>
      </c>
      <c r="B25282" s="5" t="s">
        <v>12085</v>
      </c>
      <c r="C25282">
        <v>2018</v>
      </c>
      <c r="D25282">
        <v>1</v>
      </c>
      <c r="E25282">
        <v>1</v>
      </c>
      <c r="F25282">
        <v>300</v>
      </c>
      <c r="G25282">
        <v>270</v>
      </c>
      <c r="H25282">
        <v>540</v>
      </c>
    </row>
    <row r="25283" spans="1:8" x14ac:dyDescent="0.25">
      <c r="A25283">
        <v>46913</v>
      </c>
      <c r="B25283" s="5" t="s">
        <v>11929</v>
      </c>
      <c r="C25283">
        <v>2014</v>
      </c>
      <c r="D25283">
        <v>1</v>
      </c>
      <c r="E25283">
        <v>1</v>
      </c>
      <c r="F25283">
        <v>120</v>
      </c>
      <c r="G25283">
        <v>120</v>
      </c>
      <c r="H25283">
        <v>240</v>
      </c>
    </row>
    <row r="25284" spans="1:8" x14ac:dyDescent="0.25">
      <c r="A25284">
        <v>46914</v>
      </c>
      <c r="B25284" s="5" t="s">
        <v>12051</v>
      </c>
      <c r="C25284">
        <v>2017</v>
      </c>
      <c r="D25284">
        <v>1</v>
      </c>
      <c r="E25284">
        <v>1</v>
      </c>
      <c r="F25284">
        <v>210</v>
      </c>
      <c r="G25284">
        <v>180</v>
      </c>
      <c r="H25284">
        <v>300</v>
      </c>
    </row>
    <row r="25285" spans="1:8" x14ac:dyDescent="0.25">
      <c r="A25285">
        <v>46915</v>
      </c>
      <c r="B25285" s="5" t="s">
        <v>9642</v>
      </c>
      <c r="C25285">
        <v>2018</v>
      </c>
      <c r="D25285">
        <v>1</v>
      </c>
      <c r="E25285">
        <v>1</v>
      </c>
      <c r="F25285">
        <v>500</v>
      </c>
      <c r="G25285">
        <v>430</v>
      </c>
      <c r="H25285">
        <v>860</v>
      </c>
    </row>
    <row r="25286" spans="1:8" x14ac:dyDescent="0.25">
      <c r="A25286">
        <v>46916</v>
      </c>
      <c r="B25286" s="5" t="s">
        <v>11364</v>
      </c>
      <c r="C25286">
        <v>2016</v>
      </c>
      <c r="D25286">
        <v>1</v>
      </c>
      <c r="E25286">
        <v>1</v>
      </c>
      <c r="F25286">
        <v>420</v>
      </c>
      <c r="G25286">
        <v>320</v>
      </c>
      <c r="H25286">
        <v>640</v>
      </c>
    </row>
    <row r="25287" spans="1:8" x14ac:dyDescent="0.25">
      <c r="A25287">
        <v>46917</v>
      </c>
      <c r="B25287" s="5" t="s">
        <v>8094</v>
      </c>
      <c r="C25287">
        <v>2017</v>
      </c>
      <c r="D25287">
        <v>1</v>
      </c>
      <c r="E25287">
        <v>1</v>
      </c>
      <c r="F25287">
        <v>200</v>
      </c>
      <c r="G25287">
        <v>200</v>
      </c>
      <c r="H25287">
        <v>400</v>
      </c>
    </row>
    <row r="25288" spans="1:8" x14ac:dyDescent="0.25">
      <c r="A25288">
        <v>46918</v>
      </c>
      <c r="B25288" s="5" t="s">
        <v>10786</v>
      </c>
      <c r="C25288">
        <v>2015</v>
      </c>
      <c r="D25288">
        <v>1</v>
      </c>
      <c r="E25288">
        <v>1</v>
      </c>
      <c r="F25288">
        <v>520</v>
      </c>
      <c r="G25288">
        <v>450</v>
      </c>
      <c r="H25288">
        <v>900</v>
      </c>
    </row>
    <row r="25289" spans="1:8" x14ac:dyDescent="0.25">
      <c r="A25289">
        <v>46919</v>
      </c>
      <c r="B25289" s="5" t="s">
        <v>12086</v>
      </c>
      <c r="C25289">
        <v>2016</v>
      </c>
      <c r="D25289">
        <v>1</v>
      </c>
      <c r="E25289">
        <v>1</v>
      </c>
      <c r="F25289">
        <v>420</v>
      </c>
      <c r="G25289">
        <v>400</v>
      </c>
      <c r="H25289">
        <v>800</v>
      </c>
    </row>
    <row r="25290" spans="1:8" x14ac:dyDescent="0.25">
      <c r="A25290">
        <v>46920</v>
      </c>
      <c r="B25290" s="5" t="s">
        <v>8093</v>
      </c>
      <c r="C25290">
        <v>2017</v>
      </c>
      <c r="D25290">
        <v>1</v>
      </c>
      <c r="E25290">
        <v>1</v>
      </c>
      <c r="F25290">
        <v>200</v>
      </c>
      <c r="G25290">
        <v>200</v>
      </c>
      <c r="H25290">
        <v>400</v>
      </c>
    </row>
    <row r="25291" spans="1:8" x14ac:dyDescent="0.25">
      <c r="A25291">
        <v>46921</v>
      </c>
      <c r="B25291" s="5" t="s">
        <v>8033</v>
      </c>
      <c r="C25291">
        <v>2010</v>
      </c>
      <c r="D25291">
        <v>1</v>
      </c>
      <c r="E25291">
        <v>1</v>
      </c>
      <c r="F25291">
        <v>55</v>
      </c>
      <c r="G25291">
        <v>25</v>
      </c>
      <c r="H25291">
        <v>50</v>
      </c>
    </row>
    <row r="25292" spans="1:8" x14ac:dyDescent="0.25">
      <c r="A25292">
        <v>46922</v>
      </c>
      <c r="B25292" s="5" t="s">
        <v>12087</v>
      </c>
      <c r="C25292">
        <v>2019</v>
      </c>
      <c r="D25292">
        <v>1</v>
      </c>
      <c r="E25292">
        <v>1</v>
      </c>
      <c r="F25292">
        <v>60</v>
      </c>
      <c r="G25292">
        <v>60</v>
      </c>
      <c r="H25292">
        <v>120</v>
      </c>
    </row>
    <row r="25293" spans="1:8" x14ac:dyDescent="0.25">
      <c r="A25293">
        <v>46923</v>
      </c>
      <c r="B25293" s="5" t="s">
        <v>12088</v>
      </c>
      <c r="C25293">
        <v>2016</v>
      </c>
      <c r="D25293">
        <v>1</v>
      </c>
      <c r="E25293">
        <v>1</v>
      </c>
      <c r="F25293">
        <v>150</v>
      </c>
      <c r="G25293">
        <v>150</v>
      </c>
      <c r="H25293">
        <v>300</v>
      </c>
    </row>
    <row r="25294" spans="1:8" x14ac:dyDescent="0.25">
      <c r="A25294">
        <v>46924</v>
      </c>
      <c r="B25294" s="5" t="s">
        <v>413</v>
      </c>
      <c r="C25294">
        <v>2017</v>
      </c>
      <c r="D25294">
        <v>1</v>
      </c>
      <c r="E25294">
        <v>1</v>
      </c>
      <c r="F25294">
        <v>100</v>
      </c>
      <c r="G25294">
        <v>90</v>
      </c>
      <c r="H25294">
        <v>180</v>
      </c>
    </row>
    <row r="25295" spans="1:8" x14ac:dyDescent="0.25">
      <c r="A25295">
        <v>46925</v>
      </c>
      <c r="B25295" s="5" t="s">
        <v>413</v>
      </c>
      <c r="C25295">
        <v>2017</v>
      </c>
      <c r="D25295">
        <v>1</v>
      </c>
      <c r="E25295">
        <v>1</v>
      </c>
      <c r="F25295">
        <v>100</v>
      </c>
      <c r="G25295">
        <v>90</v>
      </c>
      <c r="H25295">
        <v>180</v>
      </c>
    </row>
    <row r="25296" spans="1:8" x14ac:dyDescent="0.25">
      <c r="A25296">
        <v>46926</v>
      </c>
      <c r="B25296" s="5" t="s">
        <v>11993</v>
      </c>
      <c r="C25296">
        <v>2008</v>
      </c>
      <c r="D25296">
        <v>1</v>
      </c>
      <c r="E25296">
        <v>1</v>
      </c>
      <c r="F25296">
        <v>545</v>
      </c>
      <c r="G25296">
        <v>475</v>
      </c>
      <c r="H25296">
        <v>730</v>
      </c>
    </row>
    <row r="25297" spans="1:8" x14ac:dyDescent="0.25">
      <c r="A25297">
        <v>46927</v>
      </c>
      <c r="B25297" s="5" t="s">
        <v>12089</v>
      </c>
      <c r="C25297">
        <v>2018</v>
      </c>
      <c r="D25297">
        <v>1</v>
      </c>
      <c r="E25297">
        <v>1</v>
      </c>
      <c r="F25297">
        <v>260</v>
      </c>
      <c r="G25297">
        <v>210</v>
      </c>
      <c r="H25297">
        <v>360</v>
      </c>
    </row>
    <row r="25298" spans="1:8" x14ac:dyDescent="0.25">
      <c r="A25298">
        <v>46928</v>
      </c>
      <c r="B25298" s="5" t="s">
        <v>10971</v>
      </c>
      <c r="C25298">
        <v>2001</v>
      </c>
      <c r="D25298">
        <v>1</v>
      </c>
      <c r="E25298">
        <v>1</v>
      </c>
      <c r="F25298">
        <v>185</v>
      </c>
      <c r="G25298">
        <v>185</v>
      </c>
      <c r="H25298">
        <v>370</v>
      </c>
    </row>
    <row r="25299" spans="1:8" x14ac:dyDescent="0.25">
      <c r="A25299">
        <v>46929</v>
      </c>
      <c r="B25299" s="5" t="s">
        <v>145</v>
      </c>
      <c r="C25299">
        <v>2012</v>
      </c>
      <c r="D25299">
        <v>1</v>
      </c>
      <c r="E25299">
        <v>1</v>
      </c>
      <c r="F25299">
        <v>90</v>
      </c>
      <c r="G25299">
        <v>90</v>
      </c>
      <c r="H25299">
        <v>180</v>
      </c>
    </row>
    <row r="25300" spans="1:8" x14ac:dyDescent="0.25">
      <c r="A25300">
        <v>46931</v>
      </c>
      <c r="B25300" s="5" t="s">
        <v>10726</v>
      </c>
      <c r="C25300">
        <v>1959</v>
      </c>
      <c r="D25300">
        <v>1</v>
      </c>
      <c r="E25300">
        <v>1</v>
      </c>
      <c r="F25300">
        <v>200</v>
      </c>
      <c r="G25300">
        <v>200</v>
      </c>
      <c r="H25300">
        <v>400</v>
      </c>
    </row>
    <row r="25301" spans="1:8" x14ac:dyDescent="0.25">
      <c r="A25301">
        <v>46932</v>
      </c>
      <c r="B25301" s="5" t="s">
        <v>10456</v>
      </c>
      <c r="C25301">
        <v>2003</v>
      </c>
      <c r="D25301">
        <v>1</v>
      </c>
      <c r="E25301">
        <v>1</v>
      </c>
      <c r="F25301">
        <v>130</v>
      </c>
      <c r="G25301">
        <v>130</v>
      </c>
      <c r="H25301">
        <v>255</v>
      </c>
    </row>
    <row r="25302" spans="1:8" x14ac:dyDescent="0.25">
      <c r="A25302">
        <v>46933</v>
      </c>
      <c r="B25302" s="5" t="s">
        <v>8398</v>
      </c>
      <c r="C25302">
        <v>2004</v>
      </c>
      <c r="D25302">
        <v>1</v>
      </c>
      <c r="E25302">
        <v>1</v>
      </c>
      <c r="F25302">
        <v>120</v>
      </c>
      <c r="G25302">
        <v>120</v>
      </c>
      <c r="H25302">
        <v>240</v>
      </c>
    </row>
    <row r="25303" spans="1:8" x14ac:dyDescent="0.25">
      <c r="A25303">
        <v>46934</v>
      </c>
      <c r="B25303" s="5" t="s">
        <v>12051</v>
      </c>
      <c r="C25303">
        <v>2017</v>
      </c>
      <c r="D25303">
        <v>1</v>
      </c>
      <c r="E25303">
        <v>1</v>
      </c>
      <c r="F25303">
        <v>190</v>
      </c>
      <c r="G25303">
        <v>180</v>
      </c>
      <c r="H25303">
        <v>300</v>
      </c>
    </row>
    <row r="25304" spans="1:8" x14ac:dyDescent="0.25">
      <c r="A25304">
        <v>46935</v>
      </c>
      <c r="B25304" s="5" t="s">
        <v>11930</v>
      </c>
      <c r="C25304">
        <v>2004</v>
      </c>
      <c r="D25304">
        <v>1</v>
      </c>
      <c r="E25304">
        <v>1</v>
      </c>
      <c r="F25304">
        <v>170</v>
      </c>
      <c r="G25304">
        <v>150</v>
      </c>
      <c r="H25304">
        <v>270</v>
      </c>
    </row>
    <row r="25305" spans="1:8" x14ac:dyDescent="0.25">
      <c r="A25305">
        <v>46936</v>
      </c>
      <c r="B25305" s="5" t="s">
        <v>209</v>
      </c>
      <c r="C25305">
        <v>2017</v>
      </c>
      <c r="D25305">
        <v>1</v>
      </c>
      <c r="E25305">
        <v>0</v>
      </c>
      <c r="F25305">
        <v>0</v>
      </c>
      <c r="G25305">
        <v>150</v>
      </c>
      <c r="H25305">
        <v>300</v>
      </c>
    </row>
    <row r="25306" spans="1:8" x14ac:dyDescent="0.25">
      <c r="A25306">
        <v>46937</v>
      </c>
      <c r="B25306" s="5" t="s">
        <v>6977</v>
      </c>
      <c r="C25306">
        <v>2014</v>
      </c>
      <c r="D25306">
        <v>1</v>
      </c>
      <c r="E25306">
        <v>0</v>
      </c>
      <c r="F25306">
        <v>0</v>
      </c>
      <c r="G25306">
        <v>90</v>
      </c>
      <c r="H25306">
        <v>180</v>
      </c>
    </row>
    <row r="25307" spans="1:8" x14ac:dyDescent="0.25">
      <c r="A25307">
        <v>46938</v>
      </c>
      <c r="B25307" s="5" t="s">
        <v>6461</v>
      </c>
      <c r="C25307">
        <v>2016</v>
      </c>
      <c r="D25307">
        <v>1</v>
      </c>
      <c r="E25307">
        <v>0</v>
      </c>
      <c r="F25307">
        <v>0</v>
      </c>
      <c r="G25307">
        <v>50</v>
      </c>
      <c r="H25307">
        <v>100</v>
      </c>
    </row>
    <row r="25308" spans="1:8" x14ac:dyDescent="0.25">
      <c r="A25308">
        <v>46939</v>
      </c>
      <c r="B25308" s="5" t="s">
        <v>11976</v>
      </c>
      <c r="C25308">
        <v>2015</v>
      </c>
      <c r="D25308">
        <v>1</v>
      </c>
      <c r="E25308">
        <v>0</v>
      </c>
      <c r="F25308">
        <v>0</v>
      </c>
      <c r="G25308">
        <v>250</v>
      </c>
      <c r="H25308">
        <v>500</v>
      </c>
    </row>
    <row r="25309" spans="1:8" x14ac:dyDescent="0.25">
      <c r="A25309">
        <v>46940</v>
      </c>
      <c r="B25309" s="5" t="s">
        <v>1200</v>
      </c>
      <c r="C25309">
        <v>2016</v>
      </c>
      <c r="D25309">
        <v>1</v>
      </c>
      <c r="E25309">
        <v>1</v>
      </c>
      <c r="F25309">
        <v>90</v>
      </c>
      <c r="G25309">
        <v>90</v>
      </c>
      <c r="H25309">
        <v>150</v>
      </c>
    </row>
    <row r="25310" spans="1:8" x14ac:dyDescent="0.25">
      <c r="A25310">
        <v>46941</v>
      </c>
      <c r="B25310" s="5" t="s">
        <v>2616</v>
      </c>
      <c r="C25310">
        <v>2016</v>
      </c>
      <c r="D25310">
        <v>1</v>
      </c>
      <c r="E25310">
        <v>1</v>
      </c>
      <c r="F25310">
        <v>210</v>
      </c>
      <c r="G25310">
        <v>210</v>
      </c>
      <c r="H25310">
        <v>420</v>
      </c>
    </row>
    <row r="25311" spans="1:8" x14ac:dyDescent="0.25">
      <c r="A25311">
        <v>46942</v>
      </c>
      <c r="B25311" s="5" t="s">
        <v>8853</v>
      </c>
      <c r="C25311">
        <v>2019</v>
      </c>
      <c r="D25311">
        <v>1</v>
      </c>
      <c r="E25311">
        <v>1</v>
      </c>
      <c r="F25311">
        <v>130</v>
      </c>
      <c r="G25311">
        <v>120</v>
      </c>
      <c r="H25311">
        <v>240</v>
      </c>
    </row>
    <row r="25312" spans="1:8" x14ac:dyDescent="0.25">
      <c r="A25312">
        <v>46943</v>
      </c>
      <c r="B25312" s="5" t="s">
        <v>6533</v>
      </c>
      <c r="C25312">
        <v>2014</v>
      </c>
      <c r="D25312">
        <v>1</v>
      </c>
      <c r="E25312">
        <v>1</v>
      </c>
      <c r="F25312">
        <v>60</v>
      </c>
      <c r="G25312">
        <v>60</v>
      </c>
      <c r="H25312">
        <v>120</v>
      </c>
    </row>
    <row r="25313" spans="1:8" x14ac:dyDescent="0.25">
      <c r="A25313">
        <v>46944</v>
      </c>
      <c r="B25313" s="5" t="s">
        <v>10258</v>
      </c>
      <c r="C25313">
        <v>2019</v>
      </c>
      <c r="D25313">
        <v>1</v>
      </c>
      <c r="E25313">
        <v>1</v>
      </c>
      <c r="F25313">
        <v>60</v>
      </c>
      <c r="G25313">
        <v>60</v>
      </c>
      <c r="H25313">
        <v>120</v>
      </c>
    </row>
    <row r="25314" spans="1:8" x14ac:dyDescent="0.25">
      <c r="A25314">
        <v>46945</v>
      </c>
      <c r="B25314" s="5" t="s">
        <v>10074</v>
      </c>
      <c r="C25314">
        <v>1994</v>
      </c>
      <c r="D25314">
        <v>1</v>
      </c>
      <c r="E25314">
        <v>1</v>
      </c>
      <c r="F25314">
        <v>350</v>
      </c>
      <c r="G25314">
        <v>300</v>
      </c>
      <c r="H25314">
        <v>600</v>
      </c>
    </row>
    <row r="25315" spans="1:8" x14ac:dyDescent="0.25">
      <c r="A25315">
        <v>46946</v>
      </c>
      <c r="B25315" s="5" t="s">
        <v>12078</v>
      </c>
      <c r="C25315">
        <v>2019</v>
      </c>
      <c r="D25315">
        <v>1</v>
      </c>
      <c r="E25315">
        <v>1</v>
      </c>
      <c r="F25315">
        <v>200</v>
      </c>
      <c r="G25315">
        <v>180</v>
      </c>
      <c r="H25315">
        <v>300</v>
      </c>
    </row>
    <row r="25316" spans="1:8" x14ac:dyDescent="0.25">
      <c r="A25316">
        <v>46947</v>
      </c>
      <c r="B25316" s="5" t="s">
        <v>11992</v>
      </c>
      <c r="C25316">
        <v>2018</v>
      </c>
      <c r="D25316">
        <v>1</v>
      </c>
      <c r="E25316">
        <v>0</v>
      </c>
      <c r="F25316">
        <v>0</v>
      </c>
      <c r="G25316">
        <v>200</v>
      </c>
      <c r="H25316">
        <v>400</v>
      </c>
    </row>
    <row r="25317" spans="1:8" x14ac:dyDescent="0.25">
      <c r="A25317">
        <v>46948</v>
      </c>
      <c r="B25317" s="5" t="s">
        <v>1397</v>
      </c>
      <c r="C25317">
        <v>2009</v>
      </c>
      <c r="D25317">
        <v>1</v>
      </c>
      <c r="E25317">
        <v>1</v>
      </c>
      <c r="F25317">
        <v>200</v>
      </c>
      <c r="G25317">
        <v>200</v>
      </c>
      <c r="H25317">
        <v>400</v>
      </c>
    </row>
    <row r="25318" spans="1:8" x14ac:dyDescent="0.25">
      <c r="A25318">
        <v>46949</v>
      </c>
      <c r="B25318" s="5" t="s">
        <v>12089</v>
      </c>
      <c r="C25318">
        <v>2018</v>
      </c>
      <c r="D25318">
        <v>1</v>
      </c>
      <c r="E25318">
        <v>1</v>
      </c>
      <c r="F25318">
        <v>360</v>
      </c>
      <c r="G25318">
        <v>210</v>
      </c>
      <c r="H25318">
        <v>360</v>
      </c>
    </row>
    <row r="25319" spans="1:8" x14ac:dyDescent="0.25">
      <c r="A25319">
        <v>46950</v>
      </c>
      <c r="B25319" s="5" t="s">
        <v>12068</v>
      </c>
      <c r="C25319">
        <v>2012</v>
      </c>
      <c r="D25319">
        <v>1</v>
      </c>
      <c r="E25319">
        <v>1</v>
      </c>
      <c r="F25319">
        <v>180</v>
      </c>
      <c r="G25319">
        <v>180</v>
      </c>
      <c r="H25319">
        <v>360</v>
      </c>
    </row>
    <row r="25320" spans="1:8" x14ac:dyDescent="0.25">
      <c r="A25320">
        <v>46951</v>
      </c>
      <c r="B25320" s="5" t="s">
        <v>1397</v>
      </c>
      <c r="C25320">
        <v>2009</v>
      </c>
      <c r="D25320">
        <v>1</v>
      </c>
      <c r="E25320">
        <v>0</v>
      </c>
      <c r="F25320">
        <v>0</v>
      </c>
      <c r="G25320">
        <v>200</v>
      </c>
      <c r="H25320">
        <v>400</v>
      </c>
    </row>
    <row r="25321" spans="1:8" x14ac:dyDescent="0.25">
      <c r="A25321">
        <v>46952</v>
      </c>
      <c r="B25321" s="5" t="s">
        <v>11993</v>
      </c>
      <c r="C25321">
        <v>2008</v>
      </c>
      <c r="D25321">
        <v>1</v>
      </c>
      <c r="E25321">
        <v>1</v>
      </c>
      <c r="F25321">
        <v>495</v>
      </c>
      <c r="G25321">
        <v>475</v>
      </c>
      <c r="H25321">
        <v>730</v>
      </c>
    </row>
    <row r="25322" spans="1:8" x14ac:dyDescent="0.25">
      <c r="A25322">
        <v>46953</v>
      </c>
      <c r="B25322" s="5" t="s">
        <v>5092</v>
      </c>
      <c r="C25322">
        <v>2015</v>
      </c>
      <c r="D25322">
        <v>1</v>
      </c>
      <c r="E25322">
        <v>1</v>
      </c>
      <c r="F25322">
        <v>160</v>
      </c>
      <c r="G25322">
        <v>150</v>
      </c>
      <c r="H25322">
        <v>300</v>
      </c>
    </row>
    <row r="25323" spans="1:8" x14ac:dyDescent="0.25">
      <c r="A25323">
        <v>46954</v>
      </c>
      <c r="B25323" s="5" t="s">
        <v>11994</v>
      </c>
      <c r="C25323">
        <v>2016</v>
      </c>
      <c r="D25323">
        <v>1</v>
      </c>
      <c r="E25323">
        <v>1</v>
      </c>
      <c r="F25323">
        <v>450</v>
      </c>
      <c r="G25323">
        <v>340</v>
      </c>
      <c r="H25323">
        <v>680</v>
      </c>
    </row>
    <row r="25324" spans="1:8" x14ac:dyDescent="0.25">
      <c r="A25324">
        <v>46955</v>
      </c>
      <c r="B25324" s="5" t="s">
        <v>6146</v>
      </c>
      <c r="C25324">
        <v>2005</v>
      </c>
      <c r="D25324">
        <v>1</v>
      </c>
      <c r="E25324">
        <v>1</v>
      </c>
      <c r="F25324">
        <v>300</v>
      </c>
      <c r="G25324">
        <v>300</v>
      </c>
      <c r="H25324">
        <v>600</v>
      </c>
    </row>
    <row r="25325" spans="1:8" x14ac:dyDescent="0.25">
      <c r="A25325">
        <v>46956</v>
      </c>
      <c r="B25325" s="5" t="s">
        <v>10012</v>
      </c>
      <c r="C25325">
        <v>1985</v>
      </c>
      <c r="D25325">
        <v>1</v>
      </c>
      <c r="E25325">
        <v>1</v>
      </c>
      <c r="F25325">
        <v>205</v>
      </c>
      <c r="G25325">
        <v>155</v>
      </c>
      <c r="H25325">
        <v>300</v>
      </c>
    </row>
    <row r="25326" spans="1:8" x14ac:dyDescent="0.25">
      <c r="A25326">
        <v>46957</v>
      </c>
      <c r="B25326" s="5" t="s">
        <v>99</v>
      </c>
      <c r="C25326">
        <v>2016</v>
      </c>
      <c r="D25326">
        <v>1</v>
      </c>
      <c r="E25326">
        <v>1</v>
      </c>
      <c r="F25326">
        <v>120</v>
      </c>
      <c r="G25326">
        <v>60</v>
      </c>
      <c r="H25326">
        <v>120</v>
      </c>
    </row>
    <row r="25327" spans="1:8" x14ac:dyDescent="0.25">
      <c r="A25327">
        <v>46958</v>
      </c>
      <c r="B25327" s="5" t="s">
        <v>11131</v>
      </c>
      <c r="C25327">
        <v>2006</v>
      </c>
      <c r="D25327">
        <v>1</v>
      </c>
      <c r="E25327">
        <v>1</v>
      </c>
      <c r="F25327">
        <v>115</v>
      </c>
      <c r="G25327">
        <v>75</v>
      </c>
      <c r="H25327">
        <v>150</v>
      </c>
    </row>
    <row r="25328" spans="1:8" x14ac:dyDescent="0.25">
      <c r="A25328">
        <v>46959</v>
      </c>
      <c r="B25328" s="5" t="s">
        <v>1058</v>
      </c>
      <c r="C25328">
        <v>2004</v>
      </c>
      <c r="D25328">
        <v>1</v>
      </c>
      <c r="E25328">
        <v>1</v>
      </c>
      <c r="F25328">
        <v>175</v>
      </c>
      <c r="G25328">
        <v>175</v>
      </c>
      <c r="H25328">
        <v>300</v>
      </c>
    </row>
    <row r="25329" spans="1:8" x14ac:dyDescent="0.25">
      <c r="A25329">
        <v>46960</v>
      </c>
      <c r="B25329" s="5" t="s">
        <v>246</v>
      </c>
      <c r="C25329">
        <v>2003</v>
      </c>
      <c r="D25329">
        <v>1</v>
      </c>
      <c r="E25329">
        <v>1</v>
      </c>
      <c r="F25329">
        <v>180</v>
      </c>
      <c r="G25329">
        <v>120</v>
      </c>
      <c r="H25329">
        <v>240</v>
      </c>
    </row>
    <row r="25330" spans="1:8" x14ac:dyDescent="0.25">
      <c r="A25330">
        <v>46961</v>
      </c>
      <c r="B25330" s="5" t="s">
        <v>2961</v>
      </c>
      <c r="C25330">
        <v>2015</v>
      </c>
      <c r="D25330">
        <v>1</v>
      </c>
      <c r="E25330">
        <v>1</v>
      </c>
      <c r="F25330">
        <v>145</v>
      </c>
      <c r="G25330">
        <v>75</v>
      </c>
      <c r="H25330">
        <v>150</v>
      </c>
    </row>
    <row r="25331" spans="1:8" x14ac:dyDescent="0.25">
      <c r="A25331">
        <v>46962</v>
      </c>
      <c r="B25331" s="5" t="s">
        <v>12090</v>
      </c>
      <c r="C25331">
        <v>2010</v>
      </c>
      <c r="D25331">
        <v>1</v>
      </c>
      <c r="E25331">
        <v>1</v>
      </c>
      <c r="F25331">
        <v>185</v>
      </c>
      <c r="G25331">
        <v>135</v>
      </c>
      <c r="H25331">
        <v>270</v>
      </c>
    </row>
    <row r="25332" spans="1:8" x14ac:dyDescent="0.25">
      <c r="A25332">
        <v>46963</v>
      </c>
      <c r="B25332" s="5" t="s">
        <v>1172</v>
      </c>
      <c r="C25332">
        <v>2015</v>
      </c>
      <c r="D25332">
        <v>1</v>
      </c>
      <c r="E25332">
        <v>1</v>
      </c>
      <c r="F25332">
        <v>60</v>
      </c>
      <c r="G25332">
        <v>60</v>
      </c>
      <c r="H25332">
        <v>120</v>
      </c>
    </row>
    <row r="25333" spans="1:8" x14ac:dyDescent="0.25">
      <c r="A25333">
        <v>46964</v>
      </c>
      <c r="B25333" s="5" t="s">
        <v>2553</v>
      </c>
      <c r="C25333">
        <v>2010</v>
      </c>
      <c r="D25333">
        <v>1</v>
      </c>
      <c r="E25333">
        <v>1</v>
      </c>
      <c r="F25333">
        <v>90</v>
      </c>
      <c r="G25333">
        <v>90</v>
      </c>
      <c r="H25333">
        <v>180</v>
      </c>
    </row>
    <row r="25334" spans="1:8" x14ac:dyDescent="0.25">
      <c r="A25334">
        <v>46965</v>
      </c>
      <c r="B25334" s="5" t="s">
        <v>515</v>
      </c>
      <c r="C25334">
        <v>2013</v>
      </c>
      <c r="D25334">
        <v>1</v>
      </c>
      <c r="E25334">
        <v>1</v>
      </c>
      <c r="F25334">
        <v>120</v>
      </c>
      <c r="G25334">
        <v>120</v>
      </c>
      <c r="H25334">
        <v>240</v>
      </c>
    </row>
    <row r="25335" spans="1:8" x14ac:dyDescent="0.25">
      <c r="A25335">
        <v>46966</v>
      </c>
      <c r="B25335" s="5" t="s">
        <v>12085</v>
      </c>
      <c r="C25335">
        <v>2018</v>
      </c>
      <c r="D25335">
        <v>1</v>
      </c>
      <c r="E25335">
        <v>1</v>
      </c>
      <c r="F25335">
        <v>290</v>
      </c>
      <c r="G25335">
        <v>270</v>
      </c>
      <c r="H25335">
        <v>540</v>
      </c>
    </row>
    <row r="25336" spans="1:8" x14ac:dyDescent="0.25">
      <c r="A25336">
        <v>46967</v>
      </c>
      <c r="B25336" s="5" t="s">
        <v>4728</v>
      </c>
      <c r="C25336">
        <v>2005</v>
      </c>
      <c r="D25336">
        <v>1</v>
      </c>
      <c r="E25336">
        <v>1</v>
      </c>
      <c r="F25336">
        <v>120</v>
      </c>
      <c r="G25336">
        <v>120</v>
      </c>
      <c r="H25336">
        <v>180</v>
      </c>
    </row>
    <row r="25337" spans="1:8" x14ac:dyDescent="0.25">
      <c r="A25337">
        <v>46968</v>
      </c>
      <c r="B25337" s="5" t="s">
        <v>6326</v>
      </c>
      <c r="C25337">
        <v>2018</v>
      </c>
      <c r="D25337">
        <v>1</v>
      </c>
      <c r="E25337">
        <v>0</v>
      </c>
      <c r="F25337">
        <v>0</v>
      </c>
      <c r="G25337">
        <v>150</v>
      </c>
      <c r="H25337">
        <v>300</v>
      </c>
    </row>
    <row r="25338" spans="1:8" x14ac:dyDescent="0.25">
      <c r="A25338">
        <v>46969</v>
      </c>
      <c r="B25338" s="5" t="s">
        <v>8376</v>
      </c>
      <c r="C25338">
        <v>2017</v>
      </c>
      <c r="D25338">
        <v>1</v>
      </c>
      <c r="E25338">
        <v>1</v>
      </c>
      <c r="F25338">
        <v>150</v>
      </c>
      <c r="G25338">
        <v>150</v>
      </c>
      <c r="H25338">
        <v>240</v>
      </c>
    </row>
    <row r="25339" spans="1:8" x14ac:dyDescent="0.25">
      <c r="A25339">
        <v>46970</v>
      </c>
      <c r="B25339" s="5" t="s">
        <v>12067</v>
      </c>
      <c r="C25339">
        <v>2015</v>
      </c>
      <c r="D25339">
        <v>1</v>
      </c>
      <c r="E25339">
        <v>1</v>
      </c>
      <c r="F25339">
        <v>370</v>
      </c>
      <c r="G25339">
        <v>350</v>
      </c>
      <c r="H25339">
        <v>600</v>
      </c>
    </row>
    <row r="25340" spans="1:8" x14ac:dyDescent="0.25">
      <c r="A25340">
        <v>46971</v>
      </c>
      <c r="B25340" s="5" t="s">
        <v>9190</v>
      </c>
      <c r="C25340">
        <v>2015</v>
      </c>
      <c r="D25340">
        <v>1</v>
      </c>
      <c r="E25340">
        <v>1</v>
      </c>
      <c r="F25340">
        <v>105</v>
      </c>
      <c r="G25340">
        <v>900</v>
      </c>
      <c r="H25340">
        <v>162</v>
      </c>
    </row>
    <row r="25341" spans="1:8" x14ac:dyDescent="0.25">
      <c r="A25341">
        <v>46972</v>
      </c>
      <c r="B25341" s="5" t="s">
        <v>11993</v>
      </c>
      <c r="C25341">
        <v>2008</v>
      </c>
      <c r="D25341">
        <v>1</v>
      </c>
      <c r="E25341">
        <v>1</v>
      </c>
      <c r="F25341">
        <v>525</v>
      </c>
      <c r="G25341">
        <v>475</v>
      </c>
      <c r="H25341">
        <v>730</v>
      </c>
    </row>
    <row r="25342" spans="1:8" x14ac:dyDescent="0.25">
      <c r="A25342">
        <v>46973</v>
      </c>
      <c r="B25342" s="5" t="s">
        <v>11816</v>
      </c>
      <c r="C25342">
        <v>2017</v>
      </c>
      <c r="D25342">
        <v>1</v>
      </c>
      <c r="E25342">
        <v>1</v>
      </c>
      <c r="F25342">
        <v>60</v>
      </c>
      <c r="G25342">
        <v>60</v>
      </c>
      <c r="H25342">
        <v>120</v>
      </c>
    </row>
    <row r="25343" spans="1:8" x14ac:dyDescent="0.25">
      <c r="A25343">
        <v>46974</v>
      </c>
      <c r="B25343" s="5" t="s">
        <v>9642</v>
      </c>
      <c r="C25343">
        <v>2018</v>
      </c>
      <c r="D25343">
        <v>1</v>
      </c>
      <c r="E25343">
        <v>1</v>
      </c>
      <c r="F25343">
        <v>500</v>
      </c>
      <c r="G25343">
        <v>430</v>
      </c>
      <c r="H25343">
        <v>860</v>
      </c>
    </row>
    <row r="25344" spans="1:8" x14ac:dyDescent="0.25">
      <c r="A25344">
        <v>46975</v>
      </c>
      <c r="B25344" s="5" t="s">
        <v>12091</v>
      </c>
      <c r="C25344">
        <v>1995</v>
      </c>
      <c r="D25344">
        <v>1</v>
      </c>
      <c r="E25344">
        <v>1</v>
      </c>
      <c r="F25344">
        <v>135</v>
      </c>
      <c r="G25344">
        <v>125</v>
      </c>
      <c r="H25344">
        <v>250</v>
      </c>
    </row>
    <row r="25345" spans="1:8" x14ac:dyDescent="0.25">
      <c r="A25345">
        <v>46976</v>
      </c>
      <c r="B25345" s="5" t="s">
        <v>12092</v>
      </c>
      <c r="C25345">
        <v>1998</v>
      </c>
      <c r="D25345">
        <v>1</v>
      </c>
      <c r="E25345">
        <v>1</v>
      </c>
      <c r="F25345">
        <v>225</v>
      </c>
      <c r="G25345">
        <v>215</v>
      </c>
      <c r="H25345">
        <v>430</v>
      </c>
    </row>
    <row r="25346" spans="1:8" x14ac:dyDescent="0.25">
      <c r="A25346">
        <v>46977</v>
      </c>
      <c r="B25346" s="5" t="s">
        <v>12093</v>
      </c>
      <c r="C25346">
        <v>2005</v>
      </c>
      <c r="D25346">
        <v>1</v>
      </c>
      <c r="E25346">
        <v>1</v>
      </c>
      <c r="F25346">
        <v>325</v>
      </c>
      <c r="G25346">
        <v>225</v>
      </c>
      <c r="H25346">
        <v>450</v>
      </c>
    </row>
    <row r="25347" spans="1:8" x14ac:dyDescent="0.25">
      <c r="A25347">
        <v>46978</v>
      </c>
      <c r="B25347" s="5" t="s">
        <v>12094</v>
      </c>
      <c r="C25347">
        <v>2006</v>
      </c>
      <c r="D25347">
        <v>1</v>
      </c>
      <c r="E25347">
        <v>1</v>
      </c>
      <c r="F25347">
        <v>295</v>
      </c>
      <c r="G25347">
        <v>195</v>
      </c>
      <c r="H25347">
        <v>390</v>
      </c>
    </row>
    <row r="25348" spans="1:8" x14ac:dyDescent="0.25">
      <c r="A25348">
        <v>46979</v>
      </c>
      <c r="B25348" s="5" t="s">
        <v>12095</v>
      </c>
      <c r="C25348">
        <v>1994</v>
      </c>
      <c r="D25348">
        <v>1</v>
      </c>
      <c r="E25348">
        <v>1</v>
      </c>
      <c r="F25348">
        <v>80</v>
      </c>
      <c r="G25348">
        <v>60</v>
      </c>
      <c r="H25348">
        <v>120</v>
      </c>
    </row>
    <row r="25349" spans="1:8" x14ac:dyDescent="0.25">
      <c r="A25349">
        <v>46980</v>
      </c>
      <c r="B25349" s="5" t="s">
        <v>12096</v>
      </c>
      <c r="C25349">
        <v>1999</v>
      </c>
      <c r="D25349">
        <v>1</v>
      </c>
      <c r="E25349">
        <v>1</v>
      </c>
      <c r="F25349">
        <v>215</v>
      </c>
      <c r="G25349">
        <v>195</v>
      </c>
      <c r="H25349">
        <v>390</v>
      </c>
    </row>
    <row r="25350" spans="1:8" x14ac:dyDescent="0.25">
      <c r="A25350">
        <v>46981</v>
      </c>
      <c r="B25350" s="5" t="s">
        <v>12097</v>
      </c>
      <c r="C25350">
        <v>2000</v>
      </c>
      <c r="D25350">
        <v>1</v>
      </c>
      <c r="E25350">
        <v>1</v>
      </c>
      <c r="F25350">
        <v>300</v>
      </c>
      <c r="G25350">
        <v>300</v>
      </c>
      <c r="H25350">
        <v>600</v>
      </c>
    </row>
    <row r="25351" spans="1:8" x14ac:dyDescent="0.25">
      <c r="A25351">
        <v>46982</v>
      </c>
      <c r="B25351" s="5" t="s">
        <v>12098</v>
      </c>
      <c r="C25351">
        <v>2001</v>
      </c>
      <c r="D25351">
        <v>1</v>
      </c>
      <c r="E25351">
        <v>1</v>
      </c>
      <c r="F25351">
        <v>175</v>
      </c>
      <c r="G25351">
        <v>165</v>
      </c>
      <c r="H25351">
        <v>330</v>
      </c>
    </row>
    <row r="25352" spans="1:8" x14ac:dyDescent="0.25">
      <c r="A25352">
        <v>46983</v>
      </c>
      <c r="B25352" s="5" t="s">
        <v>136</v>
      </c>
      <c r="C25352">
        <v>1996</v>
      </c>
      <c r="D25352">
        <v>1</v>
      </c>
      <c r="E25352">
        <v>1</v>
      </c>
      <c r="F25352">
        <v>100</v>
      </c>
      <c r="G25352">
        <v>100</v>
      </c>
      <c r="H25352">
        <v>200</v>
      </c>
    </row>
    <row r="25353" spans="1:8" x14ac:dyDescent="0.25">
      <c r="A25353">
        <v>46984</v>
      </c>
      <c r="B25353" s="5" t="s">
        <v>91</v>
      </c>
      <c r="C25353">
        <v>1990</v>
      </c>
      <c r="D25353">
        <v>1</v>
      </c>
      <c r="E25353">
        <v>1</v>
      </c>
      <c r="F25353">
        <v>850</v>
      </c>
      <c r="G25353">
        <v>830</v>
      </c>
      <c r="H25353">
        <v>166</v>
      </c>
    </row>
    <row r="25354" spans="1:8" x14ac:dyDescent="0.25">
      <c r="A25354">
        <v>46985</v>
      </c>
      <c r="B25354" s="5" t="s">
        <v>91</v>
      </c>
      <c r="C25354">
        <v>1990</v>
      </c>
      <c r="D25354">
        <v>1</v>
      </c>
      <c r="E25354">
        <v>1</v>
      </c>
      <c r="F25354">
        <v>910</v>
      </c>
      <c r="G25354">
        <v>830</v>
      </c>
      <c r="H25354">
        <v>166</v>
      </c>
    </row>
    <row r="25355" spans="1:8" x14ac:dyDescent="0.25">
      <c r="A25355">
        <v>46986</v>
      </c>
      <c r="B25355" s="5" t="s">
        <v>91</v>
      </c>
      <c r="C25355">
        <v>1990</v>
      </c>
      <c r="D25355">
        <v>1</v>
      </c>
      <c r="E25355">
        <v>1</v>
      </c>
      <c r="F25355">
        <v>870</v>
      </c>
      <c r="G25355">
        <v>830</v>
      </c>
      <c r="H25355">
        <v>166</v>
      </c>
    </row>
    <row r="25356" spans="1:8" x14ac:dyDescent="0.25">
      <c r="A25356">
        <v>46987</v>
      </c>
      <c r="B25356" s="5" t="s">
        <v>2960</v>
      </c>
      <c r="C25356">
        <v>1990</v>
      </c>
      <c r="D25356">
        <v>1</v>
      </c>
      <c r="E25356">
        <v>1</v>
      </c>
      <c r="F25356">
        <v>250</v>
      </c>
      <c r="G25356">
        <v>180</v>
      </c>
      <c r="H25356">
        <v>360</v>
      </c>
    </row>
    <row r="25357" spans="1:8" x14ac:dyDescent="0.25">
      <c r="A25357">
        <v>46988</v>
      </c>
      <c r="B25357" s="5" t="s">
        <v>8896</v>
      </c>
      <c r="C25357">
        <v>2013</v>
      </c>
      <c r="D25357">
        <v>1</v>
      </c>
      <c r="E25357">
        <v>0</v>
      </c>
      <c r="F25357">
        <v>0</v>
      </c>
      <c r="G25357">
        <v>480</v>
      </c>
      <c r="H25357">
        <v>960</v>
      </c>
    </row>
    <row r="25358" spans="1:8" x14ac:dyDescent="0.25">
      <c r="A25358">
        <v>46989</v>
      </c>
      <c r="B25358" s="5" t="s">
        <v>8896</v>
      </c>
      <c r="C25358">
        <v>2013</v>
      </c>
      <c r="D25358">
        <v>1</v>
      </c>
      <c r="E25358">
        <v>0</v>
      </c>
      <c r="F25358">
        <v>0</v>
      </c>
      <c r="G25358">
        <v>480</v>
      </c>
      <c r="H25358">
        <v>960</v>
      </c>
    </row>
    <row r="25359" spans="1:8" x14ac:dyDescent="0.25">
      <c r="A25359">
        <v>46990</v>
      </c>
      <c r="B25359" s="5" t="s">
        <v>8954</v>
      </c>
      <c r="C25359">
        <v>2014</v>
      </c>
      <c r="D25359">
        <v>1</v>
      </c>
      <c r="E25359">
        <v>0</v>
      </c>
      <c r="F25359">
        <v>0</v>
      </c>
      <c r="G25359">
        <v>480</v>
      </c>
      <c r="H25359">
        <v>960</v>
      </c>
    </row>
    <row r="25360" spans="1:8" x14ac:dyDescent="0.25">
      <c r="A25360">
        <v>46991</v>
      </c>
      <c r="B25360" s="5" t="s">
        <v>8954</v>
      </c>
      <c r="C25360">
        <v>2014</v>
      </c>
      <c r="D25360">
        <v>1</v>
      </c>
      <c r="E25360">
        <v>0</v>
      </c>
      <c r="F25360">
        <v>0</v>
      </c>
      <c r="G25360">
        <v>480</v>
      </c>
      <c r="H25360">
        <v>960</v>
      </c>
    </row>
    <row r="25361" spans="1:8" x14ac:dyDescent="0.25">
      <c r="A25361">
        <v>46992</v>
      </c>
      <c r="B25361" s="5" t="s">
        <v>8959</v>
      </c>
      <c r="C25361">
        <v>2015</v>
      </c>
      <c r="D25361">
        <v>1</v>
      </c>
      <c r="E25361">
        <v>0</v>
      </c>
      <c r="F25361">
        <v>0</v>
      </c>
      <c r="G25361">
        <v>480</v>
      </c>
      <c r="H25361">
        <v>960</v>
      </c>
    </row>
    <row r="25362" spans="1:8" x14ac:dyDescent="0.25">
      <c r="A25362">
        <v>46993</v>
      </c>
      <c r="B25362" s="5" t="s">
        <v>8959</v>
      </c>
      <c r="C25362">
        <v>2015</v>
      </c>
      <c r="D25362">
        <v>1</v>
      </c>
      <c r="E25362">
        <v>0</v>
      </c>
      <c r="F25362">
        <v>0</v>
      </c>
      <c r="G25362">
        <v>480</v>
      </c>
      <c r="H25362">
        <v>960</v>
      </c>
    </row>
    <row r="25363" spans="1:8" x14ac:dyDescent="0.25">
      <c r="A25363">
        <v>46994</v>
      </c>
      <c r="B25363" s="5" t="s">
        <v>12099</v>
      </c>
      <c r="C25363">
        <v>2003</v>
      </c>
      <c r="D25363">
        <v>1</v>
      </c>
      <c r="E25363">
        <v>1</v>
      </c>
      <c r="F25363">
        <v>345</v>
      </c>
      <c r="G25363">
        <v>215</v>
      </c>
      <c r="H25363">
        <v>430</v>
      </c>
    </row>
    <row r="25364" spans="1:8" x14ac:dyDescent="0.25">
      <c r="A25364">
        <v>46995</v>
      </c>
      <c r="B25364" s="5" t="s">
        <v>12100</v>
      </c>
      <c r="C25364">
        <v>2001</v>
      </c>
      <c r="D25364">
        <v>1</v>
      </c>
      <c r="E25364">
        <v>1</v>
      </c>
      <c r="F25364">
        <v>180</v>
      </c>
      <c r="G25364">
        <v>100</v>
      </c>
      <c r="H25364">
        <v>200</v>
      </c>
    </row>
    <row r="25365" spans="1:8" x14ac:dyDescent="0.25">
      <c r="A25365">
        <v>46996</v>
      </c>
      <c r="B25365" s="5" t="s">
        <v>12101</v>
      </c>
      <c r="C25365">
        <v>2004</v>
      </c>
      <c r="D25365">
        <v>1</v>
      </c>
      <c r="E25365">
        <v>1</v>
      </c>
      <c r="F25365">
        <v>380</v>
      </c>
      <c r="G25365">
        <v>360</v>
      </c>
      <c r="H25365">
        <v>720</v>
      </c>
    </row>
    <row r="25366" spans="1:8" x14ac:dyDescent="0.25">
      <c r="A25366">
        <v>46997</v>
      </c>
      <c r="B25366" s="5" t="s">
        <v>12101</v>
      </c>
      <c r="C25366">
        <v>2004</v>
      </c>
      <c r="D25366">
        <v>1</v>
      </c>
      <c r="E25366">
        <v>1</v>
      </c>
      <c r="F25366">
        <v>380</v>
      </c>
      <c r="G25366">
        <v>360</v>
      </c>
      <c r="H25366">
        <v>720</v>
      </c>
    </row>
    <row r="25367" spans="1:8" x14ac:dyDescent="0.25">
      <c r="A25367">
        <v>46998</v>
      </c>
      <c r="B25367" s="5" t="s">
        <v>12101</v>
      </c>
      <c r="C25367">
        <v>2004</v>
      </c>
      <c r="D25367">
        <v>1</v>
      </c>
      <c r="E25367">
        <v>1</v>
      </c>
      <c r="F25367">
        <v>420</v>
      </c>
      <c r="G25367">
        <v>360</v>
      </c>
      <c r="H25367">
        <v>720</v>
      </c>
    </row>
    <row r="25368" spans="1:8" x14ac:dyDescent="0.25">
      <c r="A25368">
        <v>46999</v>
      </c>
      <c r="B25368" s="5" t="s">
        <v>12102</v>
      </c>
      <c r="C25368">
        <v>2003</v>
      </c>
      <c r="D25368">
        <v>1</v>
      </c>
      <c r="E25368">
        <v>1</v>
      </c>
      <c r="F25368">
        <v>250</v>
      </c>
      <c r="G25368">
        <v>240</v>
      </c>
      <c r="H25368">
        <v>480</v>
      </c>
    </row>
    <row r="25369" spans="1:8" x14ac:dyDescent="0.25">
      <c r="A25369">
        <v>47000</v>
      </c>
      <c r="B25369" s="5" t="s">
        <v>1374</v>
      </c>
      <c r="C25369">
        <v>2007</v>
      </c>
      <c r="D25369">
        <v>1</v>
      </c>
      <c r="E25369">
        <v>1</v>
      </c>
      <c r="F25369">
        <v>190</v>
      </c>
      <c r="G25369">
        <v>100</v>
      </c>
      <c r="H25369">
        <v>200</v>
      </c>
    </row>
    <row r="25370" spans="1:8" x14ac:dyDescent="0.25">
      <c r="A25370">
        <v>47001</v>
      </c>
      <c r="B25370" s="5" t="s">
        <v>575</v>
      </c>
      <c r="C25370">
        <v>2011</v>
      </c>
      <c r="D25370">
        <v>1</v>
      </c>
      <c r="E25370">
        <v>1</v>
      </c>
      <c r="F25370">
        <v>170</v>
      </c>
      <c r="G25370">
        <v>90</v>
      </c>
      <c r="H25370">
        <v>180</v>
      </c>
    </row>
    <row r="25371" spans="1:8" x14ac:dyDescent="0.25">
      <c r="A25371">
        <v>47002</v>
      </c>
      <c r="B25371" s="5" t="s">
        <v>12103</v>
      </c>
      <c r="C25371">
        <v>1986</v>
      </c>
      <c r="D25371">
        <v>1</v>
      </c>
      <c r="E25371">
        <v>1</v>
      </c>
      <c r="F25371">
        <v>220</v>
      </c>
      <c r="G25371">
        <v>210</v>
      </c>
      <c r="H25371">
        <v>420</v>
      </c>
    </row>
    <row r="25372" spans="1:8" x14ac:dyDescent="0.25">
      <c r="A25372">
        <v>47003</v>
      </c>
      <c r="B25372" s="5" t="s">
        <v>12104</v>
      </c>
      <c r="C25372">
        <v>1989</v>
      </c>
      <c r="D25372">
        <v>1</v>
      </c>
      <c r="E25372">
        <v>1</v>
      </c>
      <c r="F25372">
        <v>155</v>
      </c>
      <c r="G25372">
        <v>105</v>
      </c>
      <c r="H25372">
        <v>210</v>
      </c>
    </row>
    <row r="25373" spans="1:8" x14ac:dyDescent="0.25">
      <c r="A25373">
        <v>47004</v>
      </c>
      <c r="B25373" s="5" t="s">
        <v>8103</v>
      </c>
      <c r="C25373">
        <v>1993</v>
      </c>
      <c r="D25373">
        <v>1</v>
      </c>
      <c r="E25373">
        <v>1</v>
      </c>
      <c r="F25373">
        <v>210</v>
      </c>
      <c r="G25373">
        <v>120</v>
      </c>
      <c r="H25373">
        <v>240</v>
      </c>
    </row>
    <row r="25374" spans="1:8" x14ac:dyDescent="0.25">
      <c r="A25374">
        <v>47005</v>
      </c>
      <c r="B25374" s="5" t="s">
        <v>3444</v>
      </c>
      <c r="C25374">
        <v>1989</v>
      </c>
      <c r="D25374">
        <v>1</v>
      </c>
      <c r="E25374">
        <v>1</v>
      </c>
      <c r="F25374">
        <v>170</v>
      </c>
      <c r="G25374">
        <v>170</v>
      </c>
      <c r="H25374">
        <v>340</v>
      </c>
    </row>
    <row r="25375" spans="1:8" x14ac:dyDescent="0.25">
      <c r="A25375">
        <v>47006</v>
      </c>
      <c r="B25375" s="5" t="s">
        <v>12105</v>
      </c>
      <c r="C25375">
        <v>2007</v>
      </c>
      <c r="D25375">
        <v>1</v>
      </c>
      <c r="E25375">
        <v>1</v>
      </c>
      <c r="F25375">
        <v>110</v>
      </c>
      <c r="G25375">
        <v>70</v>
      </c>
      <c r="H25375">
        <v>140</v>
      </c>
    </row>
    <row r="25376" spans="1:8" x14ac:dyDescent="0.25">
      <c r="A25376">
        <v>47007</v>
      </c>
      <c r="B25376" s="5" t="s">
        <v>10458</v>
      </c>
      <c r="C25376">
        <v>1986</v>
      </c>
      <c r="D25376">
        <v>1</v>
      </c>
      <c r="E25376">
        <v>1</v>
      </c>
      <c r="F25376">
        <v>420</v>
      </c>
      <c r="G25376">
        <v>420</v>
      </c>
      <c r="H25376">
        <v>840</v>
      </c>
    </row>
    <row r="25377" spans="1:8" x14ac:dyDescent="0.25">
      <c r="A25377">
        <v>47008</v>
      </c>
      <c r="B25377" s="5" t="s">
        <v>10458</v>
      </c>
      <c r="C25377">
        <v>1986</v>
      </c>
      <c r="D25377">
        <v>1</v>
      </c>
      <c r="E25377">
        <v>1</v>
      </c>
      <c r="F25377">
        <v>440</v>
      </c>
      <c r="G25377">
        <v>420</v>
      </c>
      <c r="H25377">
        <v>840</v>
      </c>
    </row>
    <row r="25378" spans="1:8" x14ac:dyDescent="0.25">
      <c r="A25378">
        <v>47009</v>
      </c>
      <c r="B25378" s="5" t="s">
        <v>1638</v>
      </c>
      <c r="C25378">
        <v>1986</v>
      </c>
      <c r="D25378">
        <v>1</v>
      </c>
      <c r="E25378">
        <v>1</v>
      </c>
      <c r="F25378">
        <v>410</v>
      </c>
      <c r="G25378">
        <v>350</v>
      </c>
      <c r="H25378">
        <v>700</v>
      </c>
    </row>
    <row r="25379" spans="1:8" x14ac:dyDescent="0.25">
      <c r="A25379">
        <v>47010</v>
      </c>
      <c r="B25379" s="5" t="s">
        <v>12106</v>
      </c>
      <c r="C25379">
        <v>1990</v>
      </c>
      <c r="D25379">
        <v>1</v>
      </c>
      <c r="E25379">
        <v>1</v>
      </c>
      <c r="F25379">
        <v>40</v>
      </c>
      <c r="G25379">
        <v>30</v>
      </c>
      <c r="H25379">
        <v>60</v>
      </c>
    </row>
    <row r="25380" spans="1:8" x14ac:dyDescent="0.25">
      <c r="A25380">
        <v>47011</v>
      </c>
      <c r="B25380" s="5" t="s">
        <v>833</v>
      </c>
      <c r="C25380">
        <v>1993</v>
      </c>
      <c r="D25380">
        <v>1</v>
      </c>
      <c r="E25380">
        <v>1</v>
      </c>
      <c r="F25380">
        <v>140</v>
      </c>
      <c r="G25380">
        <v>140</v>
      </c>
      <c r="H25380">
        <v>280</v>
      </c>
    </row>
    <row r="25381" spans="1:8" x14ac:dyDescent="0.25">
      <c r="A25381">
        <v>47035</v>
      </c>
      <c r="B25381" s="5" t="s">
        <v>12107</v>
      </c>
      <c r="C25381">
        <v>1971</v>
      </c>
      <c r="D25381">
        <v>1</v>
      </c>
      <c r="E25381">
        <v>1</v>
      </c>
      <c r="F25381">
        <v>530</v>
      </c>
      <c r="G25381">
        <v>530</v>
      </c>
      <c r="H25381">
        <v>106</v>
      </c>
    </row>
    <row r="25382" spans="1:8" x14ac:dyDescent="0.25">
      <c r="A25382">
        <v>47012</v>
      </c>
      <c r="B25382" s="5" t="s">
        <v>1248</v>
      </c>
      <c r="C25382">
        <v>1984</v>
      </c>
      <c r="D25382">
        <v>1</v>
      </c>
      <c r="E25382">
        <v>1</v>
      </c>
      <c r="F25382">
        <v>310</v>
      </c>
      <c r="G25382">
        <v>300</v>
      </c>
      <c r="H25382">
        <v>600</v>
      </c>
    </row>
    <row r="25383" spans="1:8" x14ac:dyDescent="0.25">
      <c r="A25383">
        <v>47013</v>
      </c>
      <c r="B25383" s="5" t="s">
        <v>81</v>
      </c>
      <c r="C25383">
        <v>1990</v>
      </c>
      <c r="D25383">
        <v>1</v>
      </c>
      <c r="E25383">
        <v>1</v>
      </c>
      <c r="F25383">
        <v>340</v>
      </c>
      <c r="G25383">
        <v>300</v>
      </c>
      <c r="H25383">
        <v>600</v>
      </c>
    </row>
    <row r="25384" spans="1:8" x14ac:dyDescent="0.25">
      <c r="A25384">
        <v>47014</v>
      </c>
      <c r="B25384" s="5" t="s">
        <v>81</v>
      </c>
      <c r="C25384">
        <v>1990</v>
      </c>
      <c r="D25384">
        <v>1</v>
      </c>
      <c r="E25384">
        <v>1</v>
      </c>
      <c r="F25384">
        <v>340</v>
      </c>
      <c r="G25384">
        <v>300</v>
      </c>
      <c r="H25384">
        <v>600</v>
      </c>
    </row>
    <row r="25385" spans="1:8" x14ac:dyDescent="0.25">
      <c r="A25385">
        <v>47015</v>
      </c>
      <c r="B25385" s="5" t="s">
        <v>621</v>
      </c>
      <c r="C25385">
        <v>1992</v>
      </c>
      <c r="D25385">
        <v>1</v>
      </c>
      <c r="E25385">
        <v>1</v>
      </c>
      <c r="F25385">
        <v>315</v>
      </c>
      <c r="G25385">
        <v>265</v>
      </c>
      <c r="H25385">
        <v>530</v>
      </c>
    </row>
    <row r="25386" spans="1:8" x14ac:dyDescent="0.25">
      <c r="A25386">
        <v>47016</v>
      </c>
      <c r="B25386" s="5" t="s">
        <v>350</v>
      </c>
      <c r="C25386">
        <v>1993</v>
      </c>
      <c r="D25386">
        <v>1</v>
      </c>
      <c r="E25386">
        <v>1</v>
      </c>
      <c r="F25386">
        <v>330</v>
      </c>
      <c r="G25386">
        <v>300</v>
      </c>
      <c r="H25386">
        <v>600</v>
      </c>
    </row>
    <row r="25387" spans="1:8" x14ac:dyDescent="0.25">
      <c r="A25387">
        <v>47017</v>
      </c>
      <c r="B25387" s="5" t="s">
        <v>350</v>
      </c>
      <c r="C25387">
        <v>1993</v>
      </c>
      <c r="D25387">
        <v>1</v>
      </c>
      <c r="E25387">
        <v>1</v>
      </c>
      <c r="F25387">
        <v>330</v>
      </c>
      <c r="G25387">
        <v>300</v>
      </c>
      <c r="H25387">
        <v>600</v>
      </c>
    </row>
    <row r="25388" spans="1:8" x14ac:dyDescent="0.25">
      <c r="A25388">
        <v>47018</v>
      </c>
      <c r="B25388" s="5" t="s">
        <v>882</v>
      </c>
      <c r="C25388">
        <v>1994</v>
      </c>
      <c r="D25388">
        <v>1</v>
      </c>
      <c r="E25388">
        <v>1</v>
      </c>
      <c r="F25388">
        <v>330</v>
      </c>
      <c r="G25388">
        <v>300</v>
      </c>
      <c r="H25388">
        <v>600</v>
      </c>
    </row>
    <row r="25389" spans="1:8" x14ac:dyDescent="0.25">
      <c r="A25389">
        <v>47019</v>
      </c>
      <c r="B25389" s="5" t="s">
        <v>882</v>
      </c>
      <c r="C25389">
        <v>1994</v>
      </c>
      <c r="D25389">
        <v>1</v>
      </c>
      <c r="E25389">
        <v>1</v>
      </c>
      <c r="F25389">
        <v>360</v>
      </c>
      <c r="G25389">
        <v>300</v>
      </c>
      <c r="H25389">
        <v>600</v>
      </c>
    </row>
    <row r="25390" spans="1:8" x14ac:dyDescent="0.25">
      <c r="A25390">
        <v>47020</v>
      </c>
      <c r="B25390" s="5" t="s">
        <v>3850</v>
      </c>
      <c r="C25390">
        <v>1993</v>
      </c>
      <c r="D25390">
        <v>1</v>
      </c>
      <c r="E25390">
        <v>1</v>
      </c>
      <c r="F25390">
        <v>340</v>
      </c>
      <c r="G25390">
        <v>300</v>
      </c>
      <c r="H25390">
        <v>600</v>
      </c>
    </row>
    <row r="25391" spans="1:8" x14ac:dyDescent="0.25">
      <c r="A25391">
        <v>47021</v>
      </c>
      <c r="B25391" s="5" t="s">
        <v>3850</v>
      </c>
      <c r="C25391">
        <v>1993</v>
      </c>
      <c r="D25391">
        <v>1</v>
      </c>
      <c r="E25391">
        <v>1</v>
      </c>
      <c r="F25391">
        <v>340</v>
      </c>
      <c r="G25391">
        <v>300</v>
      </c>
      <c r="H25391">
        <v>600</v>
      </c>
    </row>
    <row r="25392" spans="1:8" x14ac:dyDescent="0.25">
      <c r="A25392">
        <v>47022</v>
      </c>
      <c r="B25392" s="5" t="s">
        <v>12108</v>
      </c>
      <c r="C25392">
        <v>1988</v>
      </c>
      <c r="D25392">
        <v>1</v>
      </c>
      <c r="E25392">
        <v>1</v>
      </c>
      <c r="F25392">
        <v>160</v>
      </c>
      <c r="G25392">
        <v>120</v>
      </c>
      <c r="H25392">
        <v>240</v>
      </c>
    </row>
    <row r="25393" spans="1:8" x14ac:dyDescent="0.25">
      <c r="A25393">
        <v>47023</v>
      </c>
      <c r="B25393" s="5" t="s">
        <v>10415</v>
      </c>
      <c r="C25393">
        <v>1990</v>
      </c>
      <c r="D25393">
        <v>1</v>
      </c>
      <c r="E25393">
        <v>1</v>
      </c>
      <c r="F25393">
        <v>181</v>
      </c>
      <c r="G25393">
        <v>870</v>
      </c>
      <c r="H25393">
        <v>174</v>
      </c>
    </row>
    <row r="25394" spans="1:8" x14ac:dyDescent="0.25">
      <c r="A25394">
        <v>47024</v>
      </c>
      <c r="B25394" s="5" t="s">
        <v>8370</v>
      </c>
      <c r="C25394">
        <v>1973</v>
      </c>
      <c r="D25394">
        <v>1</v>
      </c>
      <c r="E25394">
        <v>1</v>
      </c>
      <c r="F25394">
        <v>300</v>
      </c>
      <c r="G25394">
        <v>230</v>
      </c>
      <c r="H25394">
        <v>460</v>
      </c>
    </row>
    <row r="25395" spans="1:8" x14ac:dyDescent="0.25">
      <c r="A25395">
        <v>47025</v>
      </c>
      <c r="B25395" s="5" t="s">
        <v>8370</v>
      </c>
      <c r="C25395">
        <v>1973</v>
      </c>
      <c r="D25395">
        <v>1</v>
      </c>
      <c r="E25395">
        <v>1</v>
      </c>
      <c r="F25395">
        <v>320</v>
      </c>
      <c r="G25395">
        <v>230</v>
      </c>
      <c r="H25395">
        <v>460</v>
      </c>
    </row>
    <row r="25396" spans="1:8" x14ac:dyDescent="0.25">
      <c r="A25396">
        <v>47026</v>
      </c>
      <c r="B25396" s="5" t="s">
        <v>8370</v>
      </c>
      <c r="C25396">
        <v>1973</v>
      </c>
      <c r="D25396">
        <v>1</v>
      </c>
      <c r="E25396">
        <v>1</v>
      </c>
      <c r="F25396">
        <v>310</v>
      </c>
      <c r="G25396">
        <v>230</v>
      </c>
      <c r="H25396">
        <v>460</v>
      </c>
    </row>
    <row r="25397" spans="1:8" x14ac:dyDescent="0.25">
      <c r="A25397">
        <v>47027</v>
      </c>
      <c r="B25397" s="5" t="s">
        <v>8370</v>
      </c>
      <c r="C25397">
        <v>1973</v>
      </c>
      <c r="D25397">
        <v>1</v>
      </c>
      <c r="E25397">
        <v>1</v>
      </c>
      <c r="F25397">
        <v>290</v>
      </c>
      <c r="G25397">
        <v>230</v>
      </c>
      <c r="H25397">
        <v>460</v>
      </c>
    </row>
    <row r="25398" spans="1:8" x14ac:dyDescent="0.25">
      <c r="A25398">
        <v>47028</v>
      </c>
      <c r="B25398" s="5" t="s">
        <v>8370</v>
      </c>
      <c r="C25398">
        <v>1973</v>
      </c>
      <c r="D25398">
        <v>1</v>
      </c>
      <c r="E25398">
        <v>1</v>
      </c>
      <c r="F25398">
        <v>250</v>
      </c>
      <c r="G25398">
        <v>230</v>
      </c>
      <c r="H25398">
        <v>460</v>
      </c>
    </row>
    <row r="25399" spans="1:8" x14ac:dyDescent="0.25">
      <c r="A25399">
        <v>47029</v>
      </c>
      <c r="B25399" s="5" t="s">
        <v>12109</v>
      </c>
      <c r="C25399">
        <v>1976</v>
      </c>
      <c r="D25399">
        <v>1</v>
      </c>
      <c r="E25399">
        <v>1</v>
      </c>
      <c r="F25399">
        <v>260</v>
      </c>
      <c r="G25399">
        <v>220</v>
      </c>
      <c r="H25399">
        <v>440</v>
      </c>
    </row>
    <row r="25400" spans="1:8" x14ac:dyDescent="0.25">
      <c r="A25400">
        <v>47030</v>
      </c>
      <c r="B25400" s="5" t="s">
        <v>12109</v>
      </c>
      <c r="C25400">
        <v>1976</v>
      </c>
      <c r="D25400">
        <v>1</v>
      </c>
      <c r="E25400">
        <v>1</v>
      </c>
      <c r="F25400">
        <v>260</v>
      </c>
      <c r="G25400">
        <v>220</v>
      </c>
      <c r="H25400">
        <v>440</v>
      </c>
    </row>
    <row r="25401" spans="1:8" x14ac:dyDescent="0.25">
      <c r="A25401">
        <v>47031</v>
      </c>
      <c r="B25401" s="5" t="s">
        <v>12109</v>
      </c>
      <c r="C25401">
        <v>1976</v>
      </c>
      <c r="D25401">
        <v>1</v>
      </c>
      <c r="E25401">
        <v>1</v>
      </c>
      <c r="F25401">
        <v>260</v>
      </c>
      <c r="G25401">
        <v>220</v>
      </c>
      <c r="H25401">
        <v>440</v>
      </c>
    </row>
    <row r="25402" spans="1:8" x14ac:dyDescent="0.25">
      <c r="A25402">
        <v>47032</v>
      </c>
      <c r="B25402" s="5" t="s">
        <v>12109</v>
      </c>
      <c r="C25402">
        <v>1976</v>
      </c>
      <c r="D25402">
        <v>1</v>
      </c>
      <c r="E25402">
        <v>1</v>
      </c>
      <c r="F25402">
        <v>260</v>
      </c>
      <c r="G25402">
        <v>220</v>
      </c>
      <c r="H25402">
        <v>440</v>
      </c>
    </row>
    <row r="25403" spans="1:8" x14ac:dyDescent="0.25">
      <c r="A25403">
        <v>47033</v>
      </c>
      <c r="B25403" s="5" t="s">
        <v>12110</v>
      </c>
      <c r="C25403">
        <v>1981</v>
      </c>
      <c r="D25403">
        <v>1</v>
      </c>
      <c r="E25403">
        <v>1</v>
      </c>
      <c r="F25403">
        <v>575</v>
      </c>
      <c r="G25403">
        <v>575</v>
      </c>
      <c r="H25403">
        <v>115</v>
      </c>
    </row>
    <row r="25404" spans="1:8" x14ac:dyDescent="0.25">
      <c r="A25404">
        <v>47034</v>
      </c>
      <c r="B25404" s="5" t="s">
        <v>10135</v>
      </c>
      <c r="C25404">
        <v>1971</v>
      </c>
      <c r="D25404">
        <v>1</v>
      </c>
      <c r="E25404">
        <v>0</v>
      </c>
      <c r="F25404">
        <v>0</v>
      </c>
      <c r="G25404">
        <v>510</v>
      </c>
      <c r="H25404">
        <v>102</v>
      </c>
    </row>
    <row r="25405" spans="1:8" x14ac:dyDescent="0.25">
      <c r="A25405">
        <v>47036</v>
      </c>
      <c r="B25405" s="5" t="s">
        <v>12111</v>
      </c>
      <c r="C25405">
        <v>1988</v>
      </c>
      <c r="D25405">
        <v>1</v>
      </c>
      <c r="E25405">
        <v>1</v>
      </c>
      <c r="F25405">
        <v>560</v>
      </c>
      <c r="G25405">
        <v>540</v>
      </c>
      <c r="H25405">
        <v>108</v>
      </c>
    </row>
    <row r="25406" spans="1:8" x14ac:dyDescent="0.25">
      <c r="A25406">
        <v>47037</v>
      </c>
      <c r="B25406" s="5" t="s">
        <v>12112</v>
      </c>
      <c r="C25406">
        <v>1988</v>
      </c>
      <c r="D25406">
        <v>1</v>
      </c>
      <c r="E25406">
        <v>1</v>
      </c>
      <c r="F25406">
        <v>540</v>
      </c>
      <c r="G25406">
        <v>540</v>
      </c>
      <c r="H25406">
        <v>108</v>
      </c>
    </row>
    <row r="25407" spans="1:8" x14ac:dyDescent="0.25">
      <c r="A25407">
        <v>47038</v>
      </c>
      <c r="B25407" s="5" t="s">
        <v>24</v>
      </c>
      <c r="C25407">
        <v>1990</v>
      </c>
      <c r="D25407">
        <v>1</v>
      </c>
      <c r="E25407">
        <v>1</v>
      </c>
      <c r="F25407">
        <v>118</v>
      </c>
      <c r="G25407">
        <v>108</v>
      </c>
      <c r="H25407">
        <v>216</v>
      </c>
    </row>
    <row r="25408" spans="1:8" x14ac:dyDescent="0.25">
      <c r="A25408">
        <v>47039</v>
      </c>
      <c r="B25408" s="5" t="s">
        <v>8062</v>
      </c>
      <c r="C25408">
        <v>2015</v>
      </c>
      <c r="D25408">
        <v>1</v>
      </c>
      <c r="E25408">
        <v>1</v>
      </c>
      <c r="F25408">
        <v>150</v>
      </c>
      <c r="G25408">
        <v>150</v>
      </c>
      <c r="H25408">
        <v>300</v>
      </c>
    </row>
    <row r="25409" spans="1:8" x14ac:dyDescent="0.25">
      <c r="A25409">
        <v>47040</v>
      </c>
      <c r="B25409" s="5" t="s">
        <v>105</v>
      </c>
      <c r="C25409">
        <v>1998</v>
      </c>
      <c r="D25409">
        <v>1</v>
      </c>
      <c r="E25409">
        <v>0</v>
      </c>
      <c r="F25409">
        <v>0</v>
      </c>
      <c r="G25409">
        <v>295</v>
      </c>
      <c r="H25409">
        <v>595</v>
      </c>
    </row>
    <row r="25410" spans="1:8" x14ac:dyDescent="0.25">
      <c r="A25410">
        <v>47041</v>
      </c>
      <c r="B25410" s="5" t="s">
        <v>105</v>
      </c>
      <c r="C25410">
        <v>1998</v>
      </c>
      <c r="D25410">
        <v>1</v>
      </c>
      <c r="E25410">
        <v>0</v>
      </c>
      <c r="F25410">
        <v>0</v>
      </c>
      <c r="G25410">
        <v>295</v>
      </c>
      <c r="H25410">
        <v>595</v>
      </c>
    </row>
    <row r="25411" spans="1:8" x14ac:dyDescent="0.25">
      <c r="A25411">
        <v>47042</v>
      </c>
      <c r="B25411" s="5" t="s">
        <v>105</v>
      </c>
      <c r="C25411">
        <v>1998</v>
      </c>
      <c r="D25411">
        <v>1</v>
      </c>
      <c r="E25411">
        <v>1</v>
      </c>
      <c r="F25411">
        <v>295</v>
      </c>
      <c r="G25411">
        <v>295</v>
      </c>
      <c r="H25411">
        <v>595</v>
      </c>
    </row>
    <row r="25412" spans="1:8" x14ac:dyDescent="0.25">
      <c r="A25412">
        <v>47043</v>
      </c>
      <c r="B25412" s="5" t="s">
        <v>6007</v>
      </c>
      <c r="C25412">
        <v>1998</v>
      </c>
      <c r="D25412">
        <v>1</v>
      </c>
      <c r="E25412">
        <v>0</v>
      </c>
      <c r="F25412">
        <v>0</v>
      </c>
      <c r="G25412">
        <v>465</v>
      </c>
      <c r="H25412">
        <v>915</v>
      </c>
    </row>
    <row r="25413" spans="1:8" x14ac:dyDescent="0.25">
      <c r="A25413">
        <v>47044</v>
      </c>
      <c r="B25413" s="5" t="s">
        <v>12113</v>
      </c>
      <c r="C25413">
        <v>1998</v>
      </c>
      <c r="D25413">
        <v>1</v>
      </c>
      <c r="E25413">
        <v>1</v>
      </c>
      <c r="F25413">
        <v>160</v>
      </c>
      <c r="G25413">
        <v>150</v>
      </c>
      <c r="H25413">
        <v>300</v>
      </c>
    </row>
    <row r="25414" spans="1:8" x14ac:dyDescent="0.25">
      <c r="A25414">
        <v>47045</v>
      </c>
      <c r="B25414" s="5" t="s">
        <v>12114</v>
      </c>
      <c r="C25414">
        <v>1998</v>
      </c>
      <c r="D25414">
        <v>1</v>
      </c>
      <c r="E25414">
        <v>1</v>
      </c>
      <c r="F25414">
        <v>745</v>
      </c>
      <c r="G25414">
        <v>745</v>
      </c>
      <c r="H25414">
        <v>1485</v>
      </c>
    </row>
    <row r="25415" spans="1:8" x14ac:dyDescent="0.25">
      <c r="A25415">
        <v>47046</v>
      </c>
      <c r="B25415" s="5" t="s">
        <v>9988</v>
      </c>
      <c r="C25415">
        <v>1998</v>
      </c>
      <c r="D25415">
        <v>1</v>
      </c>
      <c r="E25415">
        <v>1</v>
      </c>
      <c r="F25415">
        <v>135</v>
      </c>
      <c r="G25415">
        <v>135</v>
      </c>
      <c r="H25415">
        <v>2475</v>
      </c>
    </row>
    <row r="25416" spans="1:8" x14ac:dyDescent="0.25">
      <c r="A25416">
        <v>47047</v>
      </c>
      <c r="B25416" s="5" t="s">
        <v>12115</v>
      </c>
      <c r="C25416">
        <v>1998</v>
      </c>
      <c r="D25416">
        <v>1</v>
      </c>
      <c r="E25416">
        <v>1</v>
      </c>
      <c r="F25416">
        <v>945</v>
      </c>
      <c r="G25416">
        <v>845</v>
      </c>
      <c r="H25416">
        <v>169</v>
      </c>
    </row>
    <row r="25417" spans="1:8" x14ac:dyDescent="0.25">
      <c r="A25417">
        <v>47048</v>
      </c>
      <c r="B25417" s="5" t="s">
        <v>12116</v>
      </c>
      <c r="C25417">
        <v>1998</v>
      </c>
      <c r="D25417">
        <v>1</v>
      </c>
      <c r="E25417">
        <v>1</v>
      </c>
      <c r="F25417">
        <v>875</v>
      </c>
      <c r="G25417">
        <v>675</v>
      </c>
      <c r="H25417">
        <v>135</v>
      </c>
    </row>
    <row r="25418" spans="1:8" x14ac:dyDescent="0.25">
      <c r="A25418">
        <v>47049</v>
      </c>
      <c r="B25418" s="5" t="s">
        <v>9122</v>
      </c>
      <c r="C25418">
        <v>1997</v>
      </c>
      <c r="D25418">
        <v>1</v>
      </c>
      <c r="E25418">
        <v>1</v>
      </c>
      <c r="F25418">
        <v>540</v>
      </c>
      <c r="G25418">
        <v>180</v>
      </c>
      <c r="H25418">
        <v>365</v>
      </c>
    </row>
    <row r="25419" spans="1:8" x14ac:dyDescent="0.25">
      <c r="A25419">
        <v>47050</v>
      </c>
      <c r="B25419" s="5" t="s">
        <v>8065</v>
      </c>
      <c r="C25419">
        <v>2012</v>
      </c>
      <c r="D25419">
        <v>1</v>
      </c>
      <c r="E25419">
        <v>1</v>
      </c>
      <c r="F25419">
        <v>150</v>
      </c>
      <c r="G25419">
        <v>150</v>
      </c>
      <c r="H25419">
        <v>300</v>
      </c>
    </row>
    <row r="25420" spans="1:8" x14ac:dyDescent="0.25">
      <c r="A25420">
        <v>47051</v>
      </c>
      <c r="B25420" s="5" t="s">
        <v>91</v>
      </c>
      <c r="C25420">
        <v>1990</v>
      </c>
      <c r="D25420">
        <v>1</v>
      </c>
      <c r="E25420">
        <v>1</v>
      </c>
      <c r="F25420">
        <v>870</v>
      </c>
      <c r="G25420">
        <v>830</v>
      </c>
      <c r="H25420">
        <v>166</v>
      </c>
    </row>
    <row r="25421" spans="1:8" x14ac:dyDescent="0.25">
      <c r="A25421">
        <v>47052</v>
      </c>
      <c r="B25421" s="5" t="s">
        <v>12117</v>
      </c>
      <c r="C25421">
        <v>1985</v>
      </c>
      <c r="D25421">
        <v>1</v>
      </c>
      <c r="E25421">
        <v>1</v>
      </c>
      <c r="F25421">
        <v>48</v>
      </c>
      <c r="G25421">
        <v>2</v>
      </c>
      <c r="H25421">
        <v>4</v>
      </c>
    </row>
    <row r="25422" spans="1:8" x14ac:dyDescent="0.25">
      <c r="A25422">
        <v>47053</v>
      </c>
      <c r="B25422" s="5" t="s">
        <v>503</v>
      </c>
      <c r="C25422">
        <v>2000</v>
      </c>
      <c r="D25422">
        <v>1</v>
      </c>
      <c r="E25422">
        <v>1</v>
      </c>
      <c r="F25422">
        <v>720</v>
      </c>
      <c r="G25422">
        <v>720</v>
      </c>
      <c r="H25422">
        <v>144</v>
      </c>
    </row>
    <row r="25423" spans="1:8" x14ac:dyDescent="0.25">
      <c r="A25423">
        <v>47054</v>
      </c>
      <c r="B25423" s="5" t="s">
        <v>12118</v>
      </c>
      <c r="C25423">
        <v>1997</v>
      </c>
      <c r="D25423">
        <v>1</v>
      </c>
      <c r="E25423">
        <v>1</v>
      </c>
      <c r="F25423">
        <v>150</v>
      </c>
      <c r="G25423">
        <v>100</v>
      </c>
      <c r="H25423">
        <v>200</v>
      </c>
    </row>
    <row r="25424" spans="1:8" x14ac:dyDescent="0.25">
      <c r="A25424">
        <v>47055</v>
      </c>
      <c r="B25424" s="5" t="s">
        <v>12119</v>
      </c>
      <c r="C25424">
        <v>2001</v>
      </c>
      <c r="D25424">
        <v>1</v>
      </c>
      <c r="E25424">
        <v>1</v>
      </c>
      <c r="F25424">
        <v>850</v>
      </c>
      <c r="G25424">
        <v>650</v>
      </c>
      <c r="H25424">
        <v>13</v>
      </c>
    </row>
    <row r="25425" spans="1:8" x14ac:dyDescent="0.25">
      <c r="A25425">
        <v>47056</v>
      </c>
      <c r="B25425" s="5" t="s">
        <v>5003</v>
      </c>
      <c r="C25425">
        <v>1990</v>
      </c>
      <c r="D25425">
        <v>1</v>
      </c>
      <c r="E25425">
        <v>1</v>
      </c>
      <c r="F25425">
        <v>240</v>
      </c>
      <c r="G25425">
        <v>200</v>
      </c>
      <c r="H25425">
        <v>400</v>
      </c>
    </row>
    <row r="25426" spans="1:8" x14ac:dyDescent="0.25">
      <c r="A25426">
        <v>47057</v>
      </c>
      <c r="B25426" s="5" t="s">
        <v>91</v>
      </c>
      <c r="C25426">
        <v>1990</v>
      </c>
      <c r="D25426">
        <v>1</v>
      </c>
      <c r="E25426">
        <v>1</v>
      </c>
      <c r="F25426">
        <v>830</v>
      </c>
      <c r="G25426">
        <v>830</v>
      </c>
      <c r="H25426">
        <v>166</v>
      </c>
    </row>
    <row r="25427" spans="1:8" x14ac:dyDescent="0.25">
      <c r="A25427">
        <v>47058</v>
      </c>
      <c r="B25427" s="5" t="s">
        <v>12120</v>
      </c>
      <c r="C25427">
        <v>1990</v>
      </c>
      <c r="D25427">
        <v>1</v>
      </c>
      <c r="E25427">
        <v>1</v>
      </c>
      <c r="F25427">
        <v>500</v>
      </c>
      <c r="G25427">
        <v>420</v>
      </c>
      <c r="H25427">
        <v>840</v>
      </c>
    </row>
    <row r="25428" spans="1:8" x14ac:dyDescent="0.25">
      <c r="A25428">
        <v>47059</v>
      </c>
      <c r="B25428" s="5" t="s">
        <v>1932</v>
      </c>
      <c r="C25428">
        <v>1990</v>
      </c>
      <c r="D25428">
        <v>1</v>
      </c>
      <c r="E25428">
        <v>1</v>
      </c>
      <c r="F25428">
        <v>190</v>
      </c>
      <c r="G25428">
        <v>170</v>
      </c>
      <c r="H25428">
        <v>340</v>
      </c>
    </row>
    <row r="25429" spans="1:8" x14ac:dyDescent="0.25">
      <c r="A25429">
        <v>47060</v>
      </c>
      <c r="B25429" s="5" t="s">
        <v>1810</v>
      </c>
      <c r="C25429">
        <v>1990</v>
      </c>
      <c r="D25429">
        <v>1</v>
      </c>
      <c r="E25429">
        <v>1</v>
      </c>
      <c r="F25429">
        <v>640</v>
      </c>
      <c r="G25429">
        <v>410</v>
      </c>
      <c r="H25429">
        <v>820</v>
      </c>
    </row>
    <row r="25430" spans="1:8" x14ac:dyDescent="0.25">
      <c r="A25430">
        <v>47061</v>
      </c>
      <c r="B25430" s="5" t="s">
        <v>10613</v>
      </c>
      <c r="C25430">
        <v>1943</v>
      </c>
      <c r="D25430">
        <v>1</v>
      </c>
      <c r="E25430">
        <v>0</v>
      </c>
      <c r="F25430">
        <v>0</v>
      </c>
      <c r="G25430">
        <v>700</v>
      </c>
      <c r="H25430">
        <v>14</v>
      </c>
    </row>
    <row r="25431" spans="1:8" x14ac:dyDescent="0.25">
      <c r="A25431">
        <v>47062</v>
      </c>
      <c r="B25431" s="5" t="s">
        <v>10078</v>
      </c>
      <c r="C25431">
        <v>1996</v>
      </c>
      <c r="D25431">
        <v>1</v>
      </c>
      <c r="E25431">
        <v>0</v>
      </c>
      <c r="F25431">
        <v>0</v>
      </c>
      <c r="G25431">
        <v>270</v>
      </c>
      <c r="H25431">
        <v>535</v>
      </c>
    </row>
    <row r="25432" spans="1:8" x14ac:dyDescent="0.25">
      <c r="A25432">
        <v>47063</v>
      </c>
      <c r="B25432" s="5" t="s">
        <v>10078</v>
      </c>
      <c r="C25432">
        <v>1996</v>
      </c>
      <c r="D25432">
        <v>1</v>
      </c>
      <c r="E25432">
        <v>0</v>
      </c>
      <c r="F25432">
        <v>0</v>
      </c>
      <c r="G25432">
        <v>270</v>
      </c>
      <c r="H25432">
        <v>535</v>
      </c>
    </row>
    <row r="25433" spans="1:8" x14ac:dyDescent="0.25">
      <c r="A25433">
        <v>47064</v>
      </c>
      <c r="B25433" s="5" t="s">
        <v>5916</v>
      </c>
      <c r="C25433">
        <v>2018</v>
      </c>
      <c r="D25433">
        <v>1</v>
      </c>
      <c r="E25433">
        <v>1</v>
      </c>
      <c r="F25433">
        <v>240</v>
      </c>
      <c r="G25433">
        <v>240</v>
      </c>
      <c r="H25433">
        <v>480</v>
      </c>
    </row>
    <row r="25434" spans="1:8" x14ac:dyDescent="0.25">
      <c r="A25434">
        <v>47065</v>
      </c>
      <c r="B25434" s="5" t="s">
        <v>6014</v>
      </c>
      <c r="C25434">
        <v>2018</v>
      </c>
      <c r="D25434">
        <v>1</v>
      </c>
      <c r="E25434">
        <v>1</v>
      </c>
      <c r="F25434">
        <v>265</v>
      </c>
      <c r="G25434">
        <v>225</v>
      </c>
      <c r="H25434">
        <v>420</v>
      </c>
    </row>
    <row r="25435" spans="1:8" x14ac:dyDescent="0.25">
      <c r="A25435">
        <v>47066</v>
      </c>
      <c r="B25435" s="5" t="s">
        <v>6108</v>
      </c>
      <c r="C25435">
        <v>2019</v>
      </c>
      <c r="D25435">
        <v>1</v>
      </c>
      <c r="E25435">
        <v>1</v>
      </c>
      <c r="F25435">
        <v>260</v>
      </c>
      <c r="G25435">
        <v>210</v>
      </c>
      <c r="H25435">
        <v>420</v>
      </c>
    </row>
    <row r="25436" spans="1:8" x14ac:dyDescent="0.25">
      <c r="A25436">
        <v>47067</v>
      </c>
      <c r="B25436" s="5" t="s">
        <v>6108</v>
      </c>
      <c r="C25436">
        <v>2019</v>
      </c>
      <c r="D25436">
        <v>1</v>
      </c>
      <c r="E25436">
        <v>1</v>
      </c>
      <c r="F25436">
        <v>210</v>
      </c>
      <c r="G25436">
        <v>210</v>
      </c>
      <c r="H25436">
        <v>420</v>
      </c>
    </row>
    <row r="25437" spans="1:8" x14ac:dyDescent="0.25">
      <c r="A25437">
        <v>47068</v>
      </c>
      <c r="B25437" s="5" t="s">
        <v>6194</v>
      </c>
      <c r="C25437">
        <v>2019</v>
      </c>
      <c r="D25437">
        <v>1</v>
      </c>
      <c r="E25437">
        <v>1</v>
      </c>
      <c r="F25437">
        <v>210</v>
      </c>
      <c r="G25437">
        <v>210</v>
      </c>
      <c r="H25437">
        <v>420</v>
      </c>
    </row>
    <row r="25438" spans="1:8" x14ac:dyDescent="0.25">
      <c r="A25438">
        <v>47069</v>
      </c>
      <c r="B25438" s="5" t="s">
        <v>261</v>
      </c>
      <c r="C25438">
        <v>2000</v>
      </c>
      <c r="D25438">
        <v>1</v>
      </c>
      <c r="E25438">
        <v>1</v>
      </c>
      <c r="F25438">
        <v>153</v>
      </c>
      <c r="G25438">
        <v>153</v>
      </c>
      <c r="H25438">
        <v>306</v>
      </c>
    </row>
    <row r="25439" spans="1:8" x14ac:dyDescent="0.25">
      <c r="A25439">
        <v>47070</v>
      </c>
      <c r="B25439" s="5" t="s">
        <v>12121</v>
      </c>
      <c r="C25439">
        <v>2000</v>
      </c>
      <c r="D25439">
        <v>1</v>
      </c>
      <c r="E25439">
        <v>1</v>
      </c>
      <c r="F25439">
        <v>29</v>
      </c>
      <c r="G25439">
        <v>29</v>
      </c>
      <c r="H25439">
        <v>58</v>
      </c>
    </row>
    <row r="25440" spans="1:8" x14ac:dyDescent="0.25">
      <c r="A25440">
        <v>47071</v>
      </c>
      <c r="B25440" s="5" t="s">
        <v>12122</v>
      </c>
      <c r="C25440">
        <v>1983</v>
      </c>
      <c r="D25440">
        <v>1</v>
      </c>
      <c r="E25440">
        <v>1</v>
      </c>
      <c r="F25440">
        <v>1115</v>
      </c>
      <c r="G25440">
        <v>1015</v>
      </c>
      <c r="H25440">
        <v>2025</v>
      </c>
    </row>
    <row r="25441" spans="1:8" x14ac:dyDescent="0.25">
      <c r="A25441">
        <v>47072</v>
      </c>
      <c r="B25441" s="5" t="s">
        <v>9871</v>
      </c>
      <c r="C25441">
        <v>1993</v>
      </c>
      <c r="D25441">
        <v>1</v>
      </c>
      <c r="E25441">
        <v>1</v>
      </c>
      <c r="F25441">
        <v>126</v>
      </c>
      <c r="G25441">
        <v>126</v>
      </c>
      <c r="H25441">
        <v>252</v>
      </c>
    </row>
    <row r="25442" spans="1:8" x14ac:dyDescent="0.25">
      <c r="A25442">
        <v>47073</v>
      </c>
      <c r="B25442" s="5" t="s">
        <v>12123</v>
      </c>
      <c r="C25442">
        <v>1983</v>
      </c>
      <c r="D25442">
        <v>1</v>
      </c>
      <c r="E25442">
        <v>1</v>
      </c>
      <c r="F25442">
        <v>125</v>
      </c>
      <c r="G25442">
        <v>900</v>
      </c>
      <c r="H25442">
        <v>18</v>
      </c>
    </row>
    <row r="25443" spans="1:8" x14ac:dyDescent="0.25">
      <c r="A25443">
        <v>47074</v>
      </c>
      <c r="B25443" s="5" t="s">
        <v>12124</v>
      </c>
      <c r="C25443">
        <v>1994</v>
      </c>
      <c r="D25443">
        <v>1</v>
      </c>
      <c r="E25443">
        <v>1</v>
      </c>
      <c r="F25443">
        <v>780</v>
      </c>
      <c r="G25443">
        <v>540</v>
      </c>
      <c r="H25443">
        <v>108</v>
      </c>
    </row>
    <row r="25444" spans="1:8" x14ac:dyDescent="0.25">
      <c r="A25444">
        <v>47075</v>
      </c>
      <c r="B25444" s="5" t="s">
        <v>751</v>
      </c>
      <c r="C25444">
        <v>1993</v>
      </c>
      <c r="D25444">
        <v>1</v>
      </c>
      <c r="E25444">
        <v>1</v>
      </c>
      <c r="F25444">
        <v>320</v>
      </c>
      <c r="G25444">
        <v>300</v>
      </c>
      <c r="H25444">
        <v>600</v>
      </c>
    </row>
    <row r="25445" spans="1:8" x14ac:dyDescent="0.25">
      <c r="A25445">
        <v>47076</v>
      </c>
      <c r="B25445" s="5" t="s">
        <v>1661</v>
      </c>
      <c r="C25445">
        <v>0</v>
      </c>
      <c r="D25445">
        <v>0</v>
      </c>
      <c r="E25445">
        <v>1</v>
      </c>
      <c r="F25445">
        <v>110</v>
      </c>
      <c r="G25445">
        <v>90</v>
      </c>
      <c r="H25445">
        <v>180</v>
      </c>
    </row>
    <row r="25446" spans="1:8" x14ac:dyDescent="0.25">
      <c r="A25446">
        <v>47077</v>
      </c>
      <c r="B25446" s="5" t="s">
        <v>1661</v>
      </c>
      <c r="C25446">
        <v>0</v>
      </c>
      <c r="D25446">
        <v>0</v>
      </c>
      <c r="E25446">
        <v>1</v>
      </c>
      <c r="F25446">
        <v>120</v>
      </c>
      <c r="G25446">
        <v>90</v>
      </c>
      <c r="H25446">
        <v>180</v>
      </c>
    </row>
    <row r="25447" spans="1:8" x14ac:dyDescent="0.25">
      <c r="A25447">
        <v>47078</v>
      </c>
      <c r="B25447" s="5" t="s">
        <v>1661</v>
      </c>
      <c r="C25447">
        <v>0</v>
      </c>
      <c r="D25447">
        <v>0</v>
      </c>
      <c r="E25447">
        <v>1</v>
      </c>
      <c r="F25447">
        <v>110</v>
      </c>
      <c r="G25447">
        <v>90</v>
      </c>
      <c r="H25447">
        <v>180</v>
      </c>
    </row>
    <row r="25448" spans="1:8" x14ac:dyDescent="0.25">
      <c r="A25448">
        <v>47079</v>
      </c>
      <c r="B25448" s="5" t="s">
        <v>2396</v>
      </c>
      <c r="C25448">
        <v>1990</v>
      </c>
      <c r="D25448">
        <v>1</v>
      </c>
      <c r="E25448">
        <v>1</v>
      </c>
      <c r="F25448">
        <v>700</v>
      </c>
      <c r="G25448">
        <v>700</v>
      </c>
      <c r="H25448">
        <v>14</v>
      </c>
    </row>
    <row r="25449" spans="1:8" x14ac:dyDescent="0.25">
      <c r="A25449">
        <v>47080</v>
      </c>
      <c r="B25449" s="5" t="s">
        <v>5061</v>
      </c>
      <c r="C25449">
        <v>1997</v>
      </c>
      <c r="D25449">
        <v>1</v>
      </c>
      <c r="E25449">
        <v>1</v>
      </c>
      <c r="F25449">
        <v>40</v>
      </c>
      <c r="G25449">
        <v>40</v>
      </c>
      <c r="H25449">
        <v>80</v>
      </c>
    </row>
    <row r="25450" spans="1:8" x14ac:dyDescent="0.25">
      <c r="A25450">
        <v>47081</v>
      </c>
      <c r="B25450" s="5" t="s">
        <v>1523</v>
      </c>
      <c r="C25450">
        <v>1996</v>
      </c>
      <c r="D25450">
        <v>1</v>
      </c>
      <c r="E25450">
        <v>1</v>
      </c>
      <c r="F25450">
        <v>216</v>
      </c>
      <c r="G25450">
        <v>216</v>
      </c>
      <c r="H25450">
        <v>432</v>
      </c>
    </row>
    <row r="25451" spans="1:8" x14ac:dyDescent="0.25">
      <c r="A25451">
        <v>47082</v>
      </c>
      <c r="B25451" s="5" t="s">
        <v>12125</v>
      </c>
      <c r="C25451">
        <v>1998</v>
      </c>
      <c r="D25451">
        <v>1</v>
      </c>
      <c r="E25451">
        <v>1</v>
      </c>
      <c r="F25451">
        <v>140</v>
      </c>
      <c r="G25451">
        <v>140</v>
      </c>
      <c r="H25451">
        <v>280</v>
      </c>
    </row>
    <row r="25452" spans="1:8" x14ac:dyDescent="0.25">
      <c r="A25452">
        <v>47083</v>
      </c>
      <c r="B25452" s="5" t="s">
        <v>6403</v>
      </c>
      <c r="C25452">
        <v>1996</v>
      </c>
      <c r="D25452">
        <v>1</v>
      </c>
      <c r="E25452">
        <v>1</v>
      </c>
      <c r="F25452">
        <v>138</v>
      </c>
      <c r="G25452">
        <v>108</v>
      </c>
      <c r="H25452">
        <v>216</v>
      </c>
    </row>
    <row r="25453" spans="1:8" x14ac:dyDescent="0.25">
      <c r="A25453">
        <v>47084</v>
      </c>
      <c r="B25453" s="5" t="s">
        <v>12126</v>
      </c>
      <c r="C25453">
        <v>1975</v>
      </c>
      <c r="D25453">
        <v>1</v>
      </c>
      <c r="E25453">
        <v>1</v>
      </c>
      <c r="F25453">
        <v>170</v>
      </c>
      <c r="G25453">
        <v>150</v>
      </c>
      <c r="H25453">
        <v>300</v>
      </c>
    </row>
    <row r="25454" spans="1:8" x14ac:dyDescent="0.25">
      <c r="A25454">
        <v>47085</v>
      </c>
      <c r="B25454" s="5" t="s">
        <v>209</v>
      </c>
      <c r="C25454">
        <v>2017</v>
      </c>
      <c r="D25454">
        <v>1</v>
      </c>
      <c r="E25454">
        <v>0</v>
      </c>
      <c r="F25454">
        <v>0</v>
      </c>
      <c r="G25454">
        <v>150</v>
      </c>
      <c r="H25454">
        <v>240</v>
      </c>
    </row>
    <row r="25455" spans="1:8" x14ac:dyDescent="0.25">
      <c r="A25455">
        <v>47086</v>
      </c>
      <c r="B25455" s="5" t="s">
        <v>8795</v>
      </c>
      <c r="C25455">
        <v>2015</v>
      </c>
      <c r="D25455">
        <v>1</v>
      </c>
      <c r="E25455">
        <v>0</v>
      </c>
      <c r="F25455">
        <v>0</v>
      </c>
      <c r="G25455">
        <v>150</v>
      </c>
      <c r="H25455">
        <v>240</v>
      </c>
    </row>
    <row r="25456" spans="1:8" x14ac:dyDescent="0.25">
      <c r="A25456">
        <v>47087</v>
      </c>
      <c r="B25456" s="5" t="s">
        <v>6726</v>
      </c>
      <c r="C25456">
        <v>2016</v>
      </c>
      <c r="D25456">
        <v>1</v>
      </c>
      <c r="E25456">
        <v>1</v>
      </c>
      <c r="F25456">
        <v>250</v>
      </c>
      <c r="G25456">
        <v>250</v>
      </c>
      <c r="H25456">
        <v>500</v>
      </c>
    </row>
    <row r="25457" spans="1:8" x14ac:dyDescent="0.25">
      <c r="A25457">
        <v>47088</v>
      </c>
      <c r="B25457" s="5" t="s">
        <v>6797</v>
      </c>
      <c r="C25457">
        <v>2015</v>
      </c>
      <c r="D25457">
        <v>1</v>
      </c>
      <c r="E25457">
        <v>0</v>
      </c>
      <c r="F25457">
        <v>0</v>
      </c>
      <c r="G25457">
        <v>195</v>
      </c>
      <c r="H25457">
        <v>300</v>
      </c>
    </row>
    <row r="25458" spans="1:8" x14ac:dyDescent="0.25">
      <c r="A25458">
        <v>47089</v>
      </c>
      <c r="B25458" s="5" t="s">
        <v>6798</v>
      </c>
      <c r="C25458">
        <v>2016</v>
      </c>
      <c r="D25458">
        <v>1</v>
      </c>
      <c r="E25458">
        <v>0</v>
      </c>
      <c r="F25458">
        <v>0</v>
      </c>
      <c r="G25458">
        <v>175</v>
      </c>
      <c r="H25458">
        <v>300</v>
      </c>
    </row>
    <row r="25459" spans="1:8" x14ac:dyDescent="0.25">
      <c r="A25459">
        <v>47090</v>
      </c>
      <c r="B25459" s="5" t="s">
        <v>6799</v>
      </c>
      <c r="C25459">
        <v>2017</v>
      </c>
      <c r="D25459">
        <v>1</v>
      </c>
      <c r="E25459">
        <v>0</v>
      </c>
      <c r="F25459">
        <v>0</v>
      </c>
      <c r="G25459">
        <v>170</v>
      </c>
      <c r="H25459">
        <v>300</v>
      </c>
    </row>
    <row r="25460" spans="1:8" x14ac:dyDescent="0.25">
      <c r="A25460">
        <v>47091</v>
      </c>
      <c r="B25460" s="5" t="s">
        <v>5500</v>
      </c>
      <c r="C25460">
        <v>1976</v>
      </c>
      <c r="D25460">
        <v>1</v>
      </c>
      <c r="E25460">
        <v>1</v>
      </c>
      <c r="F25460">
        <v>218</v>
      </c>
      <c r="G25460">
        <v>109</v>
      </c>
      <c r="H25460">
        <v>218</v>
      </c>
    </row>
    <row r="25461" spans="1:8" x14ac:dyDescent="0.25">
      <c r="A25461">
        <v>47092</v>
      </c>
      <c r="B25461" s="5" t="s">
        <v>1219</v>
      </c>
      <c r="C25461">
        <v>1994</v>
      </c>
      <c r="D25461">
        <v>1</v>
      </c>
      <c r="E25461">
        <v>1</v>
      </c>
      <c r="F25461">
        <v>320</v>
      </c>
      <c r="G25461">
        <v>280</v>
      </c>
      <c r="H25461">
        <v>560</v>
      </c>
    </row>
    <row r="25462" spans="1:8" x14ac:dyDescent="0.25">
      <c r="A25462">
        <v>47093</v>
      </c>
      <c r="B25462" s="5" t="s">
        <v>882</v>
      </c>
      <c r="C25462">
        <v>1994</v>
      </c>
      <c r="D25462">
        <v>1</v>
      </c>
      <c r="E25462">
        <v>1</v>
      </c>
      <c r="F25462">
        <v>640</v>
      </c>
      <c r="G25462">
        <v>600</v>
      </c>
      <c r="H25462">
        <v>12</v>
      </c>
    </row>
    <row r="25463" spans="1:8" x14ac:dyDescent="0.25">
      <c r="A25463">
        <v>47094</v>
      </c>
      <c r="B25463" s="5" t="s">
        <v>12126</v>
      </c>
      <c r="C25463">
        <v>1975</v>
      </c>
      <c r="D25463">
        <v>1</v>
      </c>
      <c r="E25463">
        <v>1</v>
      </c>
      <c r="F25463">
        <v>85</v>
      </c>
      <c r="G25463">
        <v>75</v>
      </c>
      <c r="H25463">
        <v>165</v>
      </c>
    </row>
    <row r="25464" spans="1:8" x14ac:dyDescent="0.25">
      <c r="A25464">
        <v>47095</v>
      </c>
      <c r="B25464" s="5" t="s">
        <v>12126</v>
      </c>
      <c r="C25464">
        <v>1975</v>
      </c>
      <c r="D25464">
        <v>1</v>
      </c>
      <c r="E25464">
        <v>1</v>
      </c>
      <c r="F25464">
        <v>90</v>
      </c>
      <c r="G25464">
        <v>70</v>
      </c>
      <c r="H25464">
        <v>140</v>
      </c>
    </row>
    <row r="25465" spans="1:8" x14ac:dyDescent="0.25">
      <c r="A25465">
        <v>47096</v>
      </c>
      <c r="B25465" s="5" t="s">
        <v>2123</v>
      </c>
      <c r="C25465">
        <v>1990</v>
      </c>
      <c r="D25465">
        <v>1</v>
      </c>
      <c r="E25465">
        <v>1</v>
      </c>
      <c r="F25465">
        <v>820</v>
      </c>
      <c r="G25465">
        <v>780</v>
      </c>
      <c r="H25465">
        <v>156</v>
      </c>
    </row>
    <row r="25466" spans="1:8" x14ac:dyDescent="0.25">
      <c r="A25466">
        <v>47097</v>
      </c>
      <c r="B25466" s="5" t="s">
        <v>12127</v>
      </c>
      <c r="C25466">
        <v>2002</v>
      </c>
      <c r="D25466">
        <v>1</v>
      </c>
      <c r="E25466">
        <v>1</v>
      </c>
      <c r="F25466">
        <v>280</v>
      </c>
      <c r="G25466">
        <v>200</v>
      </c>
      <c r="H25466">
        <v>350</v>
      </c>
    </row>
    <row r="25467" spans="1:8" x14ac:dyDescent="0.25">
      <c r="A25467">
        <v>47098</v>
      </c>
      <c r="B25467" s="5" t="s">
        <v>383</v>
      </c>
      <c r="C25467">
        <v>2000</v>
      </c>
      <c r="D25467">
        <v>1</v>
      </c>
      <c r="E25467">
        <v>1</v>
      </c>
      <c r="F25467">
        <v>16</v>
      </c>
      <c r="G25467">
        <v>12</v>
      </c>
      <c r="H25467">
        <v>24</v>
      </c>
    </row>
    <row r="25468" spans="1:8" x14ac:dyDescent="0.25">
      <c r="A25468">
        <v>47099</v>
      </c>
      <c r="B25468" s="5" t="s">
        <v>12128</v>
      </c>
      <c r="C25468">
        <v>2000</v>
      </c>
      <c r="D25468">
        <v>1</v>
      </c>
      <c r="E25468">
        <v>1</v>
      </c>
      <c r="F25468">
        <v>12</v>
      </c>
      <c r="G25468">
        <v>12</v>
      </c>
      <c r="H25468">
        <v>24</v>
      </c>
    </row>
    <row r="25469" spans="1:8" x14ac:dyDescent="0.25">
      <c r="A25469">
        <v>47100</v>
      </c>
      <c r="B25469" s="5" t="s">
        <v>12129</v>
      </c>
      <c r="C25469">
        <v>1998</v>
      </c>
      <c r="D25469">
        <v>1</v>
      </c>
      <c r="E25469">
        <v>1</v>
      </c>
      <c r="F25469">
        <v>675</v>
      </c>
      <c r="G25469">
        <v>675</v>
      </c>
      <c r="H25469">
        <v>135</v>
      </c>
    </row>
    <row r="25470" spans="1:8" x14ac:dyDescent="0.25">
      <c r="A25470">
        <v>47101</v>
      </c>
      <c r="B25470" s="5" t="s">
        <v>9313</v>
      </c>
      <c r="C25470">
        <v>1988</v>
      </c>
      <c r="D25470">
        <v>1</v>
      </c>
      <c r="E25470">
        <v>1</v>
      </c>
      <c r="F25470">
        <v>195</v>
      </c>
      <c r="G25470">
        <v>145</v>
      </c>
      <c r="H25470">
        <v>29</v>
      </c>
    </row>
    <row r="25471" spans="1:8" x14ac:dyDescent="0.25">
      <c r="A25471">
        <v>47102</v>
      </c>
      <c r="B25471" s="5" t="s">
        <v>12117</v>
      </c>
      <c r="C25471">
        <v>1985</v>
      </c>
      <c r="D25471">
        <v>1</v>
      </c>
      <c r="E25471">
        <v>1</v>
      </c>
      <c r="F25471">
        <v>44</v>
      </c>
      <c r="G25471">
        <v>2</v>
      </c>
      <c r="H25471">
        <v>4</v>
      </c>
    </row>
    <row r="25472" spans="1:8" x14ac:dyDescent="0.25">
      <c r="A25472">
        <v>47103</v>
      </c>
      <c r="B25472" s="5" t="s">
        <v>1219</v>
      </c>
      <c r="C25472">
        <v>1994</v>
      </c>
      <c r="D25472">
        <v>1</v>
      </c>
      <c r="E25472">
        <v>1</v>
      </c>
      <c r="F25472">
        <v>330</v>
      </c>
      <c r="G25472">
        <v>280</v>
      </c>
      <c r="H25472">
        <v>560</v>
      </c>
    </row>
    <row r="25473" spans="1:8" x14ac:dyDescent="0.25">
      <c r="A25473">
        <v>47104</v>
      </c>
      <c r="B25473" s="5" t="s">
        <v>12117</v>
      </c>
      <c r="C25473">
        <v>1985</v>
      </c>
      <c r="D25473">
        <v>1</v>
      </c>
      <c r="E25473">
        <v>1</v>
      </c>
      <c r="F25473">
        <v>43</v>
      </c>
      <c r="G25473">
        <v>2</v>
      </c>
      <c r="H25473">
        <v>4</v>
      </c>
    </row>
    <row r="25474" spans="1:8" x14ac:dyDescent="0.25">
      <c r="A25474">
        <v>47105</v>
      </c>
      <c r="B25474" s="5" t="s">
        <v>2477</v>
      </c>
      <c r="C25474">
        <v>2000</v>
      </c>
      <c r="D25474">
        <v>1</v>
      </c>
      <c r="E25474">
        <v>1</v>
      </c>
      <c r="F25474">
        <v>12</v>
      </c>
      <c r="G25474">
        <v>11</v>
      </c>
      <c r="H25474">
        <v>22</v>
      </c>
    </row>
    <row r="25475" spans="1:8" x14ac:dyDescent="0.25">
      <c r="A25475">
        <v>47106</v>
      </c>
      <c r="B25475" s="5" t="s">
        <v>9313</v>
      </c>
      <c r="C25475">
        <v>1988</v>
      </c>
      <c r="D25475">
        <v>1</v>
      </c>
      <c r="E25475">
        <v>1</v>
      </c>
      <c r="F25475">
        <v>17</v>
      </c>
      <c r="G25475">
        <v>145</v>
      </c>
      <c r="H25475">
        <v>29</v>
      </c>
    </row>
    <row r="25476" spans="1:8" x14ac:dyDescent="0.25">
      <c r="A25476">
        <v>47107</v>
      </c>
      <c r="B25476" s="5" t="s">
        <v>1087</v>
      </c>
      <c r="C25476">
        <v>2005</v>
      </c>
      <c r="D25476">
        <v>1</v>
      </c>
      <c r="E25476">
        <v>1</v>
      </c>
      <c r="F25476">
        <v>340</v>
      </c>
      <c r="G25476">
        <v>210</v>
      </c>
      <c r="H25476">
        <v>420</v>
      </c>
    </row>
    <row r="25477" spans="1:8" x14ac:dyDescent="0.25">
      <c r="A25477">
        <v>47108</v>
      </c>
      <c r="B25477" s="5" t="s">
        <v>12129</v>
      </c>
      <c r="C25477">
        <v>1998</v>
      </c>
      <c r="D25477">
        <v>1</v>
      </c>
      <c r="E25477">
        <v>1</v>
      </c>
      <c r="F25477">
        <v>675</v>
      </c>
      <c r="G25477">
        <v>675</v>
      </c>
      <c r="H25477">
        <v>135</v>
      </c>
    </row>
    <row r="25478" spans="1:8" x14ac:dyDescent="0.25">
      <c r="A25478">
        <v>47109</v>
      </c>
      <c r="B25478" s="5" t="s">
        <v>91</v>
      </c>
      <c r="C25478">
        <v>1990</v>
      </c>
      <c r="D25478">
        <v>1</v>
      </c>
      <c r="E25478">
        <v>1</v>
      </c>
      <c r="F25478">
        <v>910</v>
      </c>
      <c r="G25478">
        <v>830</v>
      </c>
      <c r="H25478">
        <v>166</v>
      </c>
    </row>
    <row r="25479" spans="1:8" x14ac:dyDescent="0.25">
      <c r="A25479">
        <v>47110</v>
      </c>
      <c r="B25479" s="5" t="s">
        <v>91</v>
      </c>
      <c r="C25479">
        <v>1990</v>
      </c>
      <c r="D25479">
        <v>1</v>
      </c>
      <c r="E25479">
        <v>1</v>
      </c>
      <c r="F25479">
        <v>930</v>
      </c>
      <c r="G25479">
        <v>830</v>
      </c>
      <c r="H25479">
        <v>166</v>
      </c>
    </row>
  </sheetData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2D34E-FDB8-49CD-802E-0E0D65DEBE57}">
  <dimension ref="A1:O27"/>
  <sheetViews>
    <sheetView workbookViewId="0">
      <selection activeCell="E10" sqref="E10:H10"/>
    </sheetView>
  </sheetViews>
  <sheetFormatPr baseColWidth="10" defaultRowHeight="15" x14ac:dyDescent="0.25"/>
  <cols>
    <col min="1" max="1" width="27.5703125" customWidth="1"/>
    <col min="4" max="4" width="22.5703125" customWidth="1"/>
    <col min="8" max="8" width="35.140625" customWidth="1"/>
    <col min="12" max="12" width="19.7109375" customWidth="1"/>
    <col min="14" max="14" width="11.42578125" style="1"/>
  </cols>
  <sheetData>
    <row r="1" spans="1:15" x14ac:dyDescent="0.25">
      <c r="A1" s="25" t="s">
        <v>40993</v>
      </c>
      <c r="B1" s="25"/>
      <c r="C1" s="25"/>
      <c r="D1" s="25"/>
    </row>
    <row r="2" spans="1:15" ht="15" customHeight="1" x14ac:dyDescent="0.25">
      <c r="A2" s="22" t="s">
        <v>40994</v>
      </c>
      <c r="B2" s="22"/>
      <c r="C2" s="22"/>
      <c r="D2" s="22"/>
    </row>
    <row r="3" spans="1:15" x14ac:dyDescent="0.25">
      <c r="A3" s="22"/>
      <c r="B3" s="22"/>
      <c r="C3" s="22"/>
      <c r="D3" s="22"/>
      <c r="O3" s="6"/>
    </row>
    <row r="4" spans="1:15" x14ac:dyDescent="0.25">
      <c r="A4" s="22"/>
      <c r="B4" s="22"/>
      <c r="C4" s="22"/>
      <c r="D4" s="22"/>
    </row>
    <row r="5" spans="1:15" x14ac:dyDescent="0.25">
      <c r="A5" s="22"/>
      <c r="B5" s="22"/>
      <c r="C5" s="22"/>
      <c r="D5" s="22"/>
    </row>
    <row r="6" spans="1:15" x14ac:dyDescent="0.25">
      <c r="A6" s="22"/>
      <c r="B6" s="22"/>
      <c r="C6" s="22"/>
      <c r="D6" s="22"/>
    </row>
    <row r="7" spans="1:15" x14ac:dyDescent="0.25">
      <c r="A7" s="22"/>
      <c r="B7" s="22"/>
      <c r="C7" s="22"/>
      <c r="D7" s="22"/>
    </row>
    <row r="8" spans="1:15" x14ac:dyDescent="0.25">
      <c r="A8" s="22"/>
      <c r="B8" s="22"/>
      <c r="C8" s="22"/>
      <c r="D8" s="22"/>
    </row>
    <row r="9" spans="1:15" x14ac:dyDescent="0.25">
      <c r="A9" s="22"/>
      <c r="B9" s="22"/>
      <c r="C9" s="22"/>
      <c r="D9" s="22"/>
    </row>
    <row r="10" spans="1:15" ht="18.75" x14ac:dyDescent="0.3">
      <c r="A10" s="26" t="s">
        <v>41007</v>
      </c>
      <c r="B10" s="26"/>
      <c r="C10" s="26"/>
      <c r="D10" s="26"/>
      <c r="E10" s="26" t="s">
        <v>41008</v>
      </c>
      <c r="F10" s="26"/>
      <c r="G10" s="26"/>
      <c r="H10" s="26"/>
      <c r="I10" s="26" t="s">
        <v>41003</v>
      </c>
      <c r="J10" s="26"/>
      <c r="K10" s="26"/>
      <c r="L10" s="26"/>
    </row>
    <row r="11" spans="1:15" ht="15" customHeight="1" x14ac:dyDescent="0.25">
      <c r="A11" s="22" t="s">
        <v>41010</v>
      </c>
      <c r="B11" s="22"/>
      <c r="C11" s="22"/>
      <c r="D11" s="22"/>
      <c r="E11" s="22" t="s">
        <v>41011</v>
      </c>
      <c r="F11" s="22"/>
      <c r="G11" s="22"/>
      <c r="H11" s="22"/>
    </row>
    <row r="12" spans="1:15" x14ac:dyDescent="0.25">
      <c r="A12" s="22"/>
      <c r="B12" s="22"/>
      <c r="C12" s="22"/>
      <c r="D12" s="22"/>
      <c r="E12" s="22"/>
      <c r="F12" s="22"/>
      <c r="G12" s="22"/>
      <c r="H12" s="22"/>
    </row>
    <row r="13" spans="1:15" x14ac:dyDescent="0.25">
      <c r="A13" s="22"/>
      <c r="B13" s="22"/>
      <c r="C13" s="22"/>
      <c r="D13" s="22"/>
      <c r="E13" s="22"/>
      <c r="F13" s="22"/>
      <c r="G13" s="22"/>
      <c r="H13" s="22"/>
    </row>
    <row r="14" spans="1:15" x14ac:dyDescent="0.25">
      <c r="A14" s="22"/>
      <c r="B14" s="22"/>
      <c r="C14" s="22"/>
      <c r="D14" s="22"/>
      <c r="E14" s="22"/>
      <c r="F14" s="22"/>
      <c r="G14" s="22"/>
      <c r="H14" s="22"/>
    </row>
    <row r="15" spans="1:15" x14ac:dyDescent="0.25">
      <c r="A15" s="22"/>
      <c r="B15" s="22"/>
      <c r="C15" s="22"/>
      <c r="D15" s="22"/>
      <c r="E15" s="22"/>
      <c r="F15" s="22"/>
      <c r="G15" s="22"/>
      <c r="H15" s="22"/>
    </row>
    <row r="16" spans="1:15" x14ac:dyDescent="0.25">
      <c r="A16" s="27" t="s">
        <v>40995</v>
      </c>
      <c r="B16" s="27" t="s">
        <v>41006</v>
      </c>
      <c r="D16" s="13" t="s">
        <v>41012</v>
      </c>
      <c r="E16" s="27" t="s">
        <v>40995</v>
      </c>
      <c r="F16" s="27" t="s">
        <v>41006</v>
      </c>
      <c r="H16" s="13" t="s">
        <v>41012</v>
      </c>
    </row>
    <row r="17" spans="1:15" x14ac:dyDescent="0.25">
      <c r="A17" t="s">
        <v>40996</v>
      </c>
      <c r="B17" t="s">
        <v>40998</v>
      </c>
      <c r="E17" t="s">
        <v>40996</v>
      </c>
      <c r="F17" t="s">
        <v>40997</v>
      </c>
    </row>
    <row r="18" spans="1:15" x14ac:dyDescent="0.25">
      <c r="A18" t="s">
        <v>40999</v>
      </c>
      <c r="B18" t="s">
        <v>40998</v>
      </c>
      <c r="E18" t="s">
        <v>40999</v>
      </c>
      <c r="F18" t="s">
        <v>40997</v>
      </c>
    </row>
    <row r="19" spans="1:15" ht="90" x14ac:dyDescent="0.25">
      <c r="A19" t="s">
        <v>41014</v>
      </c>
      <c r="B19" t="s">
        <v>40997</v>
      </c>
      <c r="D19" s="28" t="s">
        <v>41013</v>
      </c>
      <c r="E19" t="s">
        <v>41014</v>
      </c>
      <c r="F19" t="s">
        <v>40997</v>
      </c>
      <c r="H19" s="28" t="s">
        <v>41013</v>
      </c>
    </row>
    <row r="20" spans="1:15" x14ac:dyDescent="0.25">
      <c r="N20" t="s">
        <v>40279</v>
      </c>
      <c r="O20" t="s">
        <v>13096</v>
      </c>
    </row>
    <row r="21" spans="1:15" x14ac:dyDescent="0.25">
      <c r="A21" t="s">
        <v>41009</v>
      </c>
      <c r="E21" t="s">
        <v>41015</v>
      </c>
      <c r="N21" t="s">
        <v>41000</v>
      </c>
      <c r="O21" t="s">
        <v>41001</v>
      </c>
    </row>
    <row r="22" spans="1:15" x14ac:dyDescent="0.25">
      <c r="N22" t="s">
        <v>40999</v>
      </c>
      <c r="O22" t="s">
        <v>12468</v>
      </c>
    </row>
    <row r="23" spans="1:15" x14ac:dyDescent="0.25">
      <c r="N23" t="s">
        <v>41002</v>
      </c>
      <c r="O23">
        <v>96</v>
      </c>
    </row>
    <row r="24" spans="1:15" x14ac:dyDescent="0.25">
      <c r="N24" t="s">
        <v>40952</v>
      </c>
      <c r="O24" t="s">
        <v>41004</v>
      </c>
    </row>
    <row r="25" spans="1:15" x14ac:dyDescent="0.25">
      <c r="N25"/>
      <c r="O25" t="s">
        <v>41005</v>
      </c>
    </row>
    <row r="26" spans="1:15" x14ac:dyDescent="0.25">
      <c r="N26"/>
      <c r="O26" t="s">
        <v>40965</v>
      </c>
    </row>
    <row r="27" spans="1:15" x14ac:dyDescent="0.25">
      <c r="N27"/>
    </row>
  </sheetData>
  <mergeCells count="7">
    <mergeCell ref="E10:H10"/>
    <mergeCell ref="I10:L10"/>
    <mergeCell ref="E11:H15"/>
    <mergeCell ref="A1:D1"/>
    <mergeCell ref="A2:D9"/>
    <mergeCell ref="A10:D10"/>
    <mergeCell ref="A11:D15"/>
  </mergeCells>
  <pageMargins left="0.7" right="0.7" top="0.78740157499999996" bottom="0.78740157499999996" header="0.3" footer="0.3"/>
  <pageSetup paperSize="0" orientation="portrait" horizontalDpi="0" verticalDpi="0" copie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1933-21A7-41E1-AA22-300C9B129756}">
  <dimension ref="A1:N45"/>
  <sheetViews>
    <sheetView tabSelected="1" topLeftCell="H15" zoomScaleNormal="100" workbookViewId="0">
      <selection activeCell="Z41" sqref="Z41"/>
    </sheetView>
  </sheetViews>
  <sheetFormatPr baseColWidth="10" defaultRowHeight="15" x14ac:dyDescent="0.25"/>
  <cols>
    <col min="1" max="1" width="25.28515625" customWidth="1"/>
    <col min="2" max="2" width="12" bestFit="1" customWidth="1"/>
    <col min="3" max="3" width="10.42578125" bestFit="1" customWidth="1"/>
    <col min="4" max="4" width="14.42578125" bestFit="1" customWidth="1"/>
    <col min="7" max="7" width="17.5703125" customWidth="1"/>
    <col min="12" max="12" width="24.140625" customWidth="1"/>
  </cols>
  <sheetData>
    <row r="1" spans="1:14" ht="18.75" x14ac:dyDescent="0.3">
      <c r="A1" s="26" t="s">
        <v>41007</v>
      </c>
      <c r="B1" s="26"/>
      <c r="C1" s="26"/>
      <c r="D1" s="26"/>
      <c r="G1" s="26" t="s">
        <v>41008</v>
      </c>
      <c r="H1" s="26"/>
      <c r="I1" s="26"/>
      <c r="J1" s="26"/>
      <c r="K1" s="26"/>
    </row>
    <row r="2" spans="1:14" x14ac:dyDescent="0.25">
      <c r="A2" t="s">
        <v>41018</v>
      </c>
      <c r="B2" s="11">
        <v>0.90800000000000003</v>
      </c>
    </row>
    <row r="5" spans="1:14" x14ac:dyDescent="0.25">
      <c r="A5" t="s">
        <v>0</v>
      </c>
      <c r="B5" t="s">
        <v>41016</v>
      </c>
      <c r="C5" t="s">
        <v>3</v>
      </c>
      <c r="D5" t="s">
        <v>4</v>
      </c>
      <c r="E5" t="s">
        <v>41019</v>
      </c>
      <c r="G5" t="s">
        <v>0</v>
      </c>
      <c r="H5" t="s">
        <v>41016</v>
      </c>
      <c r="I5" t="s">
        <v>3</v>
      </c>
      <c r="J5" t="s">
        <v>4</v>
      </c>
      <c r="K5" s="11" t="s">
        <v>41020</v>
      </c>
      <c r="L5" s="11" t="s">
        <v>41021</v>
      </c>
    </row>
    <row r="6" spans="1:14" x14ac:dyDescent="0.25">
      <c r="A6" s="29">
        <v>43513</v>
      </c>
      <c r="B6">
        <v>1840558904109589</v>
      </c>
      <c r="C6">
        <v>46</v>
      </c>
      <c r="D6">
        <v>27</v>
      </c>
      <c r="E6" s="11">
        <f>Quantitative_BestOfSignalparameter__2[[#This Row],[lot_sold]]/(Quantitative_BestOfSignalparameter__2[[#This Row],[lot_sold]]+Quantitative_BestOfSignalparameter__2[[#This Row],[lot_not_sold]])</f>
        <v>0.63013698630136983</v>
      </c>
      <c r="G6" s="29">
        <v>43513</v>
      </c>
      <c r="H6">
        <v>7767721518987342</v>
      </c>
      <c r="I6">
        <v>117</v>
      </c>
      <c r="J6">
        <v>41</v>
      </c>
      <c r="K6" s="11">
        <f>Quantitative_WorstOfSignalparameter10[[#This Row],[lot_sold]]/(Quantitative_WorstOfSignalparameter10[[#This Row],[lot_sold]]+Quantitative_WorstOfSignalparameter10[[#This Row],[lot_not_sold]])</f>
        <v>0.740506329113924</v>
      </c>
      <c r="L6" s="11">
        <f>Quantitative_BestOfSignalparameter__2[[#This Row],[Best prob of sale]]-Quantitative_WorstOfSignalparameter10[[#This Row],[Worst prob of sale]]</f>
        <v>-0.11036934281255417</v>
      </c>
    </row>
    <row r="7" spans="1:14" x14ac:dyDescent="0.25">
      <c r="A7" s="29">
        <v>43563</v>
      </c>
      <c r="B7">
        <v>1867175</v>
      </c>
      <c r="C7">
        <v>44</v>
      </c>
      <c r="D7">
        <v>22</v>
      </c>
      <c r="E7" s="11">
        <f>Quantitative_BestOfSignalparameter__2[[#This Row],[lot_sold]]/(Quantitative_BestOfSignalparameter__2[[#This Row],[lot_sold]]+Quantitative_BestOfSignalparameter__2[[#This Row],[lot_not_sold]])</f>
        <v>0.66666666666666663</v>
      </c>
      <c r="G7" s="29">
        <v>43563</v>
      </c>
      <c r="H7">
        <v>6057099290780142</v>
      </c>
      <c r="I7">
        <v>114</v>
      </c>
      <c r="J7">
        <v>168</v>
      </c>
      <c r="K7" s="11">
        <f>Quantitative_WorstOfSignalparameter10[[#This Row],[lot_sold]]/(Quantitative_WorstOfSignalparameter10[[#This Row],[lot_sold]]+Quantitative_WorstOfSignalparameter10[[#This Row],[lot_not_sold]])</f>
        <v>0.40425531914893614</v>
      </c>
      <c r="L7" s="11">
        <f>Quantitative_BestOfSignalparameter__2[[#This Row],[Best prob of sale]]-Quantitative_WorstOfSignalparameter10[[#This Row],[Worst prob of sale]]</f>
        <v>0.26241134751773049</v>
      </c>
    </row>
    <row r="8" spans="1:14" x14ac:dyDescent="0.25">
      <c r="A8" s="29">
        <v>43604</v>
      </c>
      <c r="B8">
        <v>0</v>
      </c>
      <c r="C8">
        <v>0</v>
      </c>
      <c r="D8">
        <v>16</v>
      </c>
      <c r="E8" s="11">
        <f>Quantitative_BestOfSignalparameter__2[[#This Row],[lot_sold]]/(Quantitative_BestOfSignalparameter__2[[#This Row],[lot_sold]]+Quantitative_BestOfSignalparameter__2[[#This Row],[lot_not_sold]])</f>
        <v>0</v>
      </c>
      <c r="G8" s="29">
        <v>43604</v>
      </c>
      <c r="H8">
        <v>0</v>
      </c>
      <c r="I8">
        <v>0</v>
      </c>
      <c r="J8">
        <v>272</v>
      </c>
      <c r="K8" s="11">
        <f>Quantitative_WorstOfSignalparameter10[[#This Row],[lot_sold]]/(Quantitative_WorstOfSignalparameter10[[#This Row],[lot_sold]]+Quantitative_WorstOfSignalparameter10[[#This Row],[lot_not_sold]])</f>
        <v>0</v>
      </c>
      <c r="L8" s="11">
        <f>Quantitative_BestOfSignalparameter__2[[#This Row],[Best prob of sale]]-Quantitative_WorstOfSignalparameter10[[#This Row],[Worst prob of sale]]</f>
        <v>0</v>
      </c>
      <c r="N8" s="5"/>
    </row>
    <row r="9" spans="1:14" x14ac:dyDescent="0.25">
      <c r="A9" s="29">
        <v>43653</v>
      </c>
      <c r="B9">
        <v>1.9030103896103896E+16</v>
      </c>
      <c r="C9">
        <v>45</v>
      </c>
      <c r="D9">
        <v>32</v>
      </c>
      <c r="E9" s="11">
        <f>Quantitative_BestOfSignalparameter__2[[#This Row],[lot_sold]]/(Quantitative_BestOfSignalparameter__2[[#This Row],[lot_sold]]+Quantitative_BestOfSignalparameter__2[[#This Row],[lot_not_sold]])</f>
        <v>0.58441558441558439</v>
      </c>
      <c r="G9" s="29">
        <v>43653</v>
      </c>
      <c r="H9">
        <v>6857116040955631</v>
      </c>
      <c r="I9">
        <v>157</v>
      </c>
      <c r="J9">
        <v>136</v>
      </c>
      <c r="K9" s="11">
        <f>Quantitative_WorstOfSignalparameter10[[#This Row],[lot_sold]]/(Quantitative_WorstOfSignalparameter10[[#This Row],[lot_sold]]+Quantitative_WorstOfSignalparameter10[[#This Row],[lot_not_sold]])</f>
        <v>0.53583617747440271</v>
      </c>
      <c r="L9" s="11">
        <f>Quantitative_BestOfSignalparameter__2[[#This Row],[Best prob of sale]]-Quantitative_WorstOfSignalparameter10[[#This Row],[Worst prob of sale]]</f>
        <v>4.857940694118168E-2</v>
      </c>
    </row>
    <row r="10" spans="1:14" x14ac:dyDescent="0.25">
      <c r="A10" s="29">
        <v>43737</v>
      </c>
      <c r="B10">
        <v>1886003846153846</v>
      </c>
      <c r="C10">
        <v>41</v>
      </c>
      <c r="D10">
        <v>11</v>
      </c>
      <c r="E10" s="11">
        <f>Quantitative_BestOfSignalparameter__2[[#This Row],[lot_sold]]/(Quantitative_BestOfSignalparameter__2[[#This Row],[lot_sold]]+Quantitative_BestOfSignalparameter__2[[#This Row],[lot_not_sold]])</f>
        <v>0.78846153846153844</v>
      </c>
      <c r="G10" s="29">
        <v>43737</v>
      </c>
      <c r="H10">
        <v>8985</v>
      </c>
      <c r="I10">
        <v>80</v>
      </c>
      <c r="J10">
        <v>28</v>
      </c>
      <c r="K10" s="11">
        <f>Quantitative_WorstOfSignalparameter10[[#This Row],[lot_sold]]/(Quantitative_WorstOfSignalparameter10[[#This Row],[lot_sold]]+Quantitative_WorstOfSignalparameter10[[#This Row],[lot_not_sold]])</f>
        <v>0.7407407407407407</v>
      </c>
      <c r="L10" s="11">
        <f>Quantitative_BestOfSignalparameter__2[[#This Row],[Best prob of sale]]-Quantitative_WorstOfSignalparameter10[[#This Row],[Worst prob of sale]]</f>
        <v>4.7720797720797736E-2</v>
      </c>
    </row>
    <row r="11" spans="1:14" x14ac:dyDescent="0.25">
      <c r="A11" s="29">
        <v>43749</v>
      </c>
      <c r="B11">
        <v>1.3384830508474576E+16</v>
      </c>
      <c r="C11">
        <v>32</v>
      </c>
      <c r="D11">
        <v>27</v>
      </c>
      <c r="E11" s="11">
        <f>Quantitative_BestOfSignalparameter__2[[#This Row],[lot_sold]]/(Quantitative_BestOfSignalparameter__2[[#This Row],[lot_sold]]+Quantitative_BestOfSignalparameter__2[[#This Row],[lot_not_sold]])</f>
        <v>0.5423728813559322</v>
      </c>
      <c r="G11" s="29">
        <v>43749</v>
      </c>
      <c r="H11">
        <v>8038297872340425</v>
      </c>
      <c r="I11">
        <v>144</v>
      </c>
      <c r="J11">
        <v>91</v>
      </c>
      <c r="K11" s="11">
        <f>Quantitative_WorstOfSignalparameter10[[#This Row],[lot_sold]]/(Quantitative_WorstOfSignalparameter10[[#This Row],[lot_sold]]+Quantitative_WorstOfSignalparameter10[[#This Row],[lot_not_sold]])</f>
        <v>0.61276595744680851</v>
      </c>
      <c r="L11" s="11">
        <f>Quantitative_BestOfSignalparameter__2[[#This Row],[Best prob of sale]]-Quantitative_WorstOfSignalparameter10[[#This Row],[Worst prob of sale]]</f>
        <v>-7.0393076090876305E-2</v>
      </c>
    </row>
    <row r="12" spans="1:14" x14ac:dyDescent="0.25">
      <c r="A12" s="29">
        <v>43828</v>
      </c>
      <c r="B12">
        <v>1862786111111111</v>
      </c>
      <c r="C12">
        <v>31</v>
      </c>
      <c r="D12">
        <v>5</v>
      </c>
      <c r="E12" s="11">
        <f>Quantitative_BestOfSignalparameter__2[[#This Row],[lot_sold]]/(Quantitative_BestOfSignalparameter__2[[#This Row],[lot_sold]]+Quantitative_BestOfSignalparameter__2[[#This Row],[lot_not_sold]])</f>
        <v>0.86111111111111116</v>
      </c>
      <c r="G12" s="29">
        <v>43828</v>
      </c>
      <c r="H12">
        <v>9935160427807488</v>
      </c>
      <c r="I12">
        <v>139</v>
      </c>
      <c r="J12">
        <v>48</v>
      </c>
      <c r="K12" s="11">
        <f>Quantitative_WorstOfSignalparameter10[[#This Row],[lot_sold]]/(Quantitative_WorstOfSignalparameter10[[#This Row],[lot_sold]]+Quantitative_WorstOfSignalparameter10[[#This Row],[lot_not_sold]])</f>
        <v>0.74331550802139035</v>
      </c>
      <c r="L12" s="11">
        <f>Quantitative_BestOfSignalparameter__2[[#This Row],[Best prob of sale]]-Quantitative_WorstOfSignalparameter10[[#This Row],[Worst prob of sale]]</f>
        <v>0.11779560308972081</v>
      </c>
    </row>
    <row r="13" spans="1:14" x14ac:dyDescent="0.25">
      <c r="A13" s="29">
        <v>43877</v>
      </c>
      <c r="B13">
        <v>3.1080645161290324E+16</v>
      </c>
      <c r="C13">
        <v>28</v>
      </c>
      <c r="D13">
        <v>3</v>
      </c>
      <c r="E13" s="11">
        <f>Quantitative_BestOfSignalparameter__2[[#This Row],[lot_sold]]/(Quantitative_BestOfSignalparameter__2[[#This Row],[lot_sold]]+Quantitative_BestOfSignalparameter__2[[#This Row],[lot_not_sold]])</f>
        <v>0.90322580645161288</v>
      </c>
      <c r="G13" s="29">
        <v>43877</v>
      </c>
      <c r="H13">
        <v>9011627906976744</v>
      </c>
      <c r="I13">
        <v>105</v>
      </c>
      <c r="J13">
        <v>24</v>
      </c>
      <c r="K13" s="11">
        <f>Quantitative_WorstOfSignalparameter10[[#This Row],[lot_sold]]/(Quantitative_WorstOfSignalparameter10[[#This Row],[lot_sold]]+Quantitative_WorstOfSignalparameter10[[#This Row],[lot_not_sold]])</f>
        <v>0.81395348837209303</v>
      </c>
      <c r="L13" s="11">
        <f>Quantitative_BestOfSignalparameter__2[[#This Row],[Best prob of sale]]-Quantitative_WorstOfSignalparameter10[[#This Row],[Worst prob of sale]]</f>
        <v>8.9272318079519852E-2</v>
      </c>
    </row>
    <row r="14" spans="1:14" x14ac:dyDescent="0.25">
      <c r="A14" s="29">
        <v>43952</v>
      </c>
      <c r="B14">
        <v>3.3391590909090904E+16</v>
      </c>
      <c r="C14">
        <v>18</v>
      </c>
      <c r="D14">
        <v>4</v>
      </c>
      <c r="E14" s="11">
        <f>Quantitative_BestOfSignalparameter__2[[#This Row],[lot_sold]]/(Quantitative_BestOfSignalparameter__2[[#This Row],[lot_sold]]+Quantitative_BestOfSignalparameter__2[[#This Row],[lot_not_sold]])</f>
        <v>0.81818181818181823</v>
      </c>
      <c r="G14" s="29">
        <v>43952</v>
      </c>
      <c r="H14">
        <v>1.0473517786561264E+16</v>
      </c>
      <c r="I14">
        <v>178</v>
      </c>
      <c r="J14">
        <v>75</v>
      </c>
      <c r="K14" s="11">
        <f>Quantitative_WorstOfSignalparameter10[[#This Row],[lot_sold]]/(Quantitative_WorstOfSignalparameter10[[#This Row],[lot_sold]]+Quantitative_WorstOfSignalparameter10[[#This Row],[lot_not_sold]])</f>
        <v>0.70355731225296447</v>
      </c>
      <c r="L14" s="11">
        <f>Quantitative_BestOfSignalparameter__2[[#This Row],[Best prob of sale]]-Quantitative_WorstOfSignalparameter10[[#This Row],[Worst prob of sale]]</f>
        <v>0.11462450592885376</v>
      </c>
    </row>
    <row r="15" spans="1:14" x14ac:dyDescent="0.25">
      <c r="A15" s="29">
        <v>43955</v>
      </c>
      <c r="B15">
        <v>2.4558823529411764E+16</v>
      </c>
      <c r="C15">
        <v>50</v>
      </c>
      <c r="D15">
        <v>1</v>
      </c>
      <c r="E15" s="11">
        <f>Quantitative_BestOfSignalparameter__2[[#This Row],[lot_sold]]/(Quantitative_BestOfSignalparameter__2[[#This Row],[lot_sold]]+Quantitative_BestOfSignalparameter__2[[#This Row],[lot_not_sold]])</f>
        <v>0.98039215686274506</v>
      </c>
      <c r="G15" s="29">
        <v>43955</v>
      </c>
      <c r="H15">
        <v>7690217391304348</v>
      </c>
      <c r="I15">
        <v>67</v>
      </c>
      <c r="J15">
        <v>25</v>
      </c>
      <c r="K15" s="11">
        <f>Quantitative_WorstOfSignalparameter10[[#This Row],[lot_sold]]/(Quantitative_WorstOfSignalparameter10[[#This Row],[lot_sold]]+Quantitative_WorstOfSignalparameter10[[#This Row],[lot_not_sold]])</f>
        <v>0.72826086956521741</v>
      </c>
      <c r="L15" s="11">
        <f>Quantitative_BestOfSignalparameter__2[[#This Row],[Best prob of sale]]-Quantitative_WorstOfSignalparameter10[[#This Row],[Worst prob of sale]]</f>
        <v>0.25213128729752765</v>
      </c>
    </row>
    <row r="16" spans="1:14" x14ac:dyDescent="0.25">
      <c r="A16" s="29">
        <v>43968</v>
      </c>
      <c r="B16">
        <v>240259375</v>
      </c>
      <c r="C16">
        <v>48</v>
      </c>
      <c r="D16">
        <v>0</v>
      </c>
      <c r="E16" s="11">
        <f>Quantitative_BestOfSignalparameter__2[[#This Row],[lot_sold]]/(Quantitative_BestOfSignalparameter__2[[#This Row],[lot_sold]]+Quantitative_BestOfSignalparameter__2[[#This Row],[lot_not_sold]])</f>
        <v>1</v>
      </c>
      <c r="G16" s="29">
        <v>43968</v>
      </c>
      <c r="H16">
        <v>1.1893351351351352E+16</v>
      </c>
      <c r="I16">
        <v>129</v>
      </c>
      <c r="J16">
        <v>19</v>
      </c>
      <c r="K16" s="11">
        <f>Quantitative_WorstOfSignalparameter10[[#This Row],[lot_sold]]/(Quantitative_WorstOfSignalparameter10[[#This Row],[lot_sold]]+Quantitative_WorstOfSignalparameter10[[#This Row],[lot_not_sold]])</f>
        <v>0.8716216216216216</v>
      </c>
      <c r="L16" s="11">
        <f>Quantitative_BestOfSignalparameter__2[[#This Row],[Best prob of sale]]-Quantitative_WorstOfSignalparameter10[[#This Row],[Worst prob of sale]]</f>
        <v>0.1283783783783784</v>
      </c>
    </row>
    <row r="17" spans="1:12" x14ac:dyDescent="0.25">
      <c r="A17" s="29">
        <v>44054</v>
      </c>
      <c r="B17">
        <v>2672142857142857</v>
      </c>
      <c r="C17">
        <v>36</v>
      </c>
      <c r="D17">
        <v>6</v>
      </c>
      <c r="E17" s="11">
        <f>Quantitative_BestOfSignalparameter__2[[#This Row],[lot_sold]]/(Quantitative_BestOfSignalparameter__2[[#This Row],[lot_sold]]+Quantitative_BestOfSignalparameter__2[[#This Row],[lot_not_sold]])</f>
        <v>0.8571428571428571</v>
      </c>
      <c r="G17" s="29">
        <v>44054</v>
      </c>
      <c r="H17">
        <v>8656652360515021</v>
      </c>
      <c r="I17">
        <v>186</v>
      </c>
      <c r="J17">
        <v>47</v>
      </c>
      <c r="K17" s="11">
        <f>Quantitative_WorstOfSignalparameter10[[#This Row],[lot_sold]]/(Quantitative_WorstOfSignalparameter10[[#This Row],[lot_sold]]+Quantitative_WorstOfSignalparameter10[[#This Row],[lot_not_sold]])</f>
        <v>0.79828326180257514</v>
      </c>
      <c r="L17" s="11">
        <f>Quantitative_BestOfSignalparameter__2[[#This Row],[Best prob of sale]]-Quantitative_WorstOfSignalparameter10[[#This Row],[Worst prob of sale]]</f>
        <v>5.8859595340281956E-2</v>
      </c>
    </row>
    <row r="18" spans="1:12" x14ac:dyDescent="0.25">
      <c r="A18" s="29">
        <v>44082</v>
      </c>
      <c r="B18">
        <v>1.8204553763440864E+16</v>
      </c>
      <c r="C18">
        <v>130</v>
      </c>
      <c r="D18">
        <v>56</v>
      </c>
      <c r="E18" s="11">
        <f>Quantitative_BestOfSignalparameter__2[[#This Row],[lot_sold]]/(Quantitative_BestOfSignalparameter__2[[#This Row],[lot_sold]]+Quantitative_BestOfSignalparameter__2[[#This Row],[lot_not_sold]])</f>
        <v>0.69892473118279574</v>
      </c>
      <c r="G18" s="29">
        <v>44082</v>
      </c>
      <c r="H18">
        <v>932133962264151</v>
      </c>
      <c r="I18">
        <v>168</v>
      </c>
      <c r="J18">
        <v>97</v>
      </c>
      <c r="K18" s="11">
        <f>Quantitative_WorstOfSignalparameter10[[#This Row],[lot_sold]]/(Quantitative_WorstOfSignalparameter10[[#This Row],[lot_sold]]+Quantitative_WorstOfSignalparameter10[[#This Row],[lot_not_sold]])</f>
        <v>0.63396226415094337</v>
      </c>
      <c r="L18" s="11">
        <f>Quantitative_BestOfSignalparameter__2[[#This Row],[Best prob of sale]]-Quantitative_WorstOfSignalparameter10[[#This Row],[Worst prob of sale]]</f>
        <v>6.4962467031852378E-2</v>
      </c>
    </row>
    <row r="19" spans="1:12" x14ac:dyDescent="0.25">
      <c r="A19" s="29">
        <v>44101</v>
      </c>
      <c r="B19">
        <v>1.6178073529411764E+16</v>
      </c>
      <c r="C19">
        <v>54</v>
      </c>
      <c r="D19">
        <v>14</v>
      </c>
      <c r="E19" s="11">
        <f>Quantitative_BestOfSignalparameter__2[[#This Row],[lot_sold]]/(Quantitative_BestOfSignalparameter__2[[#This Row],[lot_sold]]+Quantitative_BestOfSignalparameter__2[[#This Row],[lot_not_sold]])</f>
        <v>0.79411764705882348</v>
      </c>
      <c r="G19" s="29">
        <v>44101</v>
      </c>
      <c r="H19">
        <v>9238207547169812</v>
      </c>
      <c r="I19">
        <v>142</v>
      </c>
      <c r="J19">
        <v>70</v>
      </c>
      <c r="K19" s="11">
        <f>Quantitative_WorstOfSignalparameter10[[#This Row],[lot_sold]]/(Quantitative_WorstOfSignalparameter10[[#This Row],[lot_sold]]+Quantitative_WorstOfSignalparameter10[[#This Row],[lot_not_sold]])</f>
        <v>0.66981132075471694</v>
      </c>
      <c r="L19" s="11">
        <f>Quantitative_BestOfSignalparameter__2[[#This Row],[Best prob of sale]]-Quantitative_WorstOfSignalparameter10[[#This Row],[Worst prob of sale]]</f>
        <v>0.12430632630410654</v>
      </c>
    </row>
    <row r="20" spans="1:12" x14ac:dyDescent="0.25">
      <c r="A20" s="29">
        <v>44172</v>
      </c>
      <c r="B20">
        <v>2977161627906977</v>
      </c>
      <c r="C20">
        <v>78</v>
      </c>
      <c r="D20">
        <v>8</v>
      </c>
      <c r="E20" s="11">
        <f>Quantitative_BestOfSignalparameter__2[[#This Row],[lot_sold]]/(Quantitative_BestOfSignalparameter__2[[#This Row],[lot_sold]]+Quantitative_BestOfSignalparameter__2[[#This Row],[lot_not_sold]])</f>
        <v>0.90697674418604646</v>
      </c>
      <c r="G20" s="29">
        <v>44172</v>
      </c>
      <c r="H20">
        <v>109640522875817</v>
      </c>
      <c r="I20">
        <v>128</v>
      </c>
      <c r="J20">
        <v>25</v>
      </c>
      <c r="K20" s="11">
        <f>Quantitative_WorstOfSignalparameter10[[#This Row],[lot_sold]]/(Quantitative_WorstOfSignalparameter10[[#This Row],[lot_sold]]+Quantitative_WorstOfSignalparameter10[[#This Row],[lot_not_sold]])</f>
        <v>0.83660130718954251</v>
      </c>
      <c r="L20" s="11">
        <f>Quantitative_BestOfSignalparameter__2[[#This Row],[Best prob of sale]]-Quantitative_WorstOfSignalparameter10[[#This Row],[Worst prob of sale]]</f>
        <v>7.0375436996503948E-2</v>
      </c>
    </row>
    <row r="21" spans="1:12" x14ac:dyDescent="0.25">
      <c r="A21" s="29">
        <v>44192</v>
      </c>
      <c r="B21">
        <v>2062116037735849</v>
      </c>
      <c r="C21">
        <v>90</v>
      </c>
      <c r="D21">
        <v>16</v>
      </c>
      <c r="E21" s="11">
        <f>Quantitative_BestOfSignalparameter__2[[#This Row],[lot_sold]]/(Quantitative_BestOfSignalparameter__2[[#This Row],[lot_sold]]+Quantitative_BestOfSignalparameter__2[[#This Row],[lot_not_sold]])</f>
        <v>0.84905660377358494</v>
      </c>
      <c r="G21" s="29">
        <v>44192</v>
      </c>
      <c r="H21">
        <v>1.4196666666666668E+16</v>
      </c>
      <c r="I21">
        <v>212</v>
      </c>
      <c r="J21">
        <v>61</v>
      </c>
      <c r="K21" s="11">
        <f>Quantitative_WorstOfSignalparameter10[[#This Row],[lot_sold]]/(Quantitative_WorstOfSignalparameter10[[#This Row],[lot_sold]]+Quantitative_WorstOfSignalparameter10[[#This Row],[lot_not_sold]])</f>
        <v>0.77655677655677657</v>
      </c>
      <c r="L21" s="11">
        <f>Quantitative_BestOfSignalparameter__2[[#This Row],[Best prob of sale]]-Quantitative_WorstOfSignalparameter10[[#This Row],[Worst prob of sale]]</f>
        <v>7.2499827216808366E-2</v>
      </c>
    </row>
    <row r="22" spans="1:12" x14ac:dyDescent="0.25">
      <c r="A22" s="29">
        <v>44204</v>
      </c>
      <c r="B22">
        <v>2580439393939394</v>
      </c>
      <c r="C22">
        <v>132</v>
      </c>
      <c r="D22">
        <v>0</v>
      </c>
      <c r="E22" s="11">
        <f>Quantitative_BestOfSignalparameter__2[[#This Row],[lot_sold]]/(Quantitative_BestOfSignalparameter__2[[#This Row],[lot_sold]]+Quantitative_BestOfSignalparameter__2[[#This Row],[lot_not_sold]])</f>
        <v>1</v>
      </c>
      <c r="G22" s="29">
        <v>44204</v>
      </c>
      <c r="H22">
        <v>1.3219846153846154E+16</v>
      </c>
      <c r="I22">
        <v>54</v>
      </c>
      <c r="J22">
        <v>37</v>
      </c>
      <c r="K22" s="11">
        <f>Quantitative_WorstOfSignalparameter10[[#This Row],[lot_sold]]/(Quantitative_WorstOfSignalparameter10[[#This Row],[lot_sold]]+Quantitative_WorstOfSignalparameter10[[#This Row],[lot_not_sold]])</f>
        <v>0.59340659340659341</v>
      </c>
      <c r="L22" s="11">
        <f>Quantitative_BestOfSignalparameter__2[[#This Row],[Best prob of sale]]-Quantitative_WorstOfSignalparameter10[[#This Row],[Worst prob of sale]]</f>
        <v>0.40659340659340659</v>
      </c>
    </row>
    <row r="23" spans="1:12" x14ac:dyDescent="0.25">
      <c r="A23" s="29">
        <v>44220</v>
      </c>
      <c r="B23">
        <v>3498328915662651</v>
      </c>
      <c r="C23">
        <v>164</v>
      </c>
      <c r="D23">
        <v>2</v>
      </c>
      <c r="E23" s="11">
        <f>Quantitative_BestOfSignalparameter__2[[#This Row],[lot_sold]]/(Quantitative_BestOfSignalparameter__2[[#This Row],[lot_sold]]+Quantitative_BestOfSignalparameter__2[[#This Row],[lot_not_sold]])</f>
        <v>0.98795180722891562</v>
      </c>
      <c r="G23" s="29">
        <v>44220</v>
      </c>
      <c r="H23">
        <v>2154394345238095</v>
      </c>
      <c r="I23">
        <v>289</v>
      </c>
      <c r="J23">
        <v>47</v>
      </c>
      <c r="K23" s="11">
        <f>Quantitative_WorstOfSignalparameter10[[#This Row],[lot_sold]]/(Quantitative_WorstOfSignalparameter10[[#This Row],[lot_sold]]+Quantitative_WorstOfSignalparameter10[[#This Row],[lot_not_sold]])</f>
        <v>0.86011904761904767</v>
      </c>
      <c r="L23" s="11">
        <f>Quantitative_BestOfSignalparameter__2[[#This Row],[Best prob of sale]]-Quantitative_WorstOfSignalparameter10[[#This Row],[Worst prob of sale]]</f>
        <v>0.12783275960986795</v>
      </c>
    </row>
    <row r="24" spans="1:12" x14ac:dyDescent="0.25">
      <c r="A24" s="29">
        <v>44241</v>
      </c>
      <c r="B24">
        <v>3.0926363184079604E+16</v>
      </c>
      <c r="C24">
        <v>197</v>
      </c>
      <c r="D24">
        <v>4</v>
      </c>
      <c r="E24" s="11">
        <f>Quantitative_BestOfSignalparameter__2[[#This Row],[lot_sold]]/(Quantitative_BestOfSignalparameter__2[[#This Row],[lot_sold]]+Quantitative_BestOfSignalparameter__2[[#This Row],[lot_not_sold]])</f>
        <v>0.98009950248756217</v>
      </c>
      <c r="G24" s="29">
        <v>44241</v>
      </c>
      <c r="H24">
        <v>2.0279434615384616E+16</v>
      </c>
      <c r="I24">
        <v>107</v>
      </c>
      <c r="J24">
        <v>23</v>
      </c>
      <c r="K24" s="11">
        <f>Quantitative_WorstOfSignalparameter10[[#This Row],[lot_sold]]/(Quantitative_WorstOfSignalparameter10[[#This Row],[lot_sold]]+Quantitative_WorstOfSignalparameter10[[#This Row],[lot_not_sold]])</f>
        <v>0.82307692307692304</v>
      </c>
      <c r="L24" s="11">
        <f>Quantitative_BestOfSignalparameter__2[[#This Row],[Best prob of sale]]-Quantitative_WorstOfSignalparameter10[[#This Row],[Worst prob of sale]]</f>
        <v>0.15702257941063913</v>
      </c>
    </row>
    <row r="25" spans="1:12" x14ac:dyDescent="0.25">
      <c r="A25" s="29">
        <v>44265</v>
      </c>
      <c r="B25">
        <v>2910673602484472</v>
      </c>
      <c r="C25">
        <v>153</v>
      </c>
      <c r="D25">
        <v>8</v>
      </c>
      <c r="E25" s="11">
        <f>Quantitative_BestOfSignalparameter__2[[#This Row],[lot_sold]]/(Quantitative_BestOfSignalparameter__2[[#This Row],[lot_sold]]+Quantitative_BestOfSignalparameter__2[[#This Row],[lot_not_sold]])</f>
        <v>0.9503105590062112</v>
      </c>
      <c r="G25" s="29">
        <v>44265</v>
      </c>
      <c r="H25">
        <v>1.8937388349514568E+16</v>
      </c>
      <c r="I25">
        <v>184</v>
      </c>
      <c r="J25">
        <v>22</v>
      </c>
      <c r="K25" s="11">
        <f>Quantitative_WorstOfSignalparameter10[[#This Row],[lot_sold]]/(Quantitative_WorstOfSignalparameter10[[#This Row],[lot_sold]]+Quantitative_WorstOfSignalparameter10[[#This Row],[lot_not_sold]])</f>
        <v>0.89320388349514568</v>
      </c>
      <c r="L25" s="11">
        <f>Quantitative_BestOfSignalparameter__2[[#This Row],[Best prob of sale]]-Quantitative_WorstOfSignalparameter10[[#This Row],[Worst prob of sale]]</f>
        <v>5.7106675511065519E-2</v>
      </c>
    </row>
    <row r="26" spans="1:12" x14ac:dyDescent="0.25">
      <c r="A26" s="29">
        <v>44283</v>
      </c>
      <c r="B26">
        <v>2.7288349514563104E+16</v>
      </c>
      <c r="C26">
        <v>94</v>
      </c>
      <c r="D26">
        <v>9</v>
      </c>
      <c r="E26" s="11">
        <f>Quantitative_BestOfSignalparameter__2[[#This Row],[lot_sold]]/(Quantitative_BestOfSignalparameter__2[[#This Row],[lot_sold]]+Quantitative_BestOfSignalparameter__2[[#This Row],[lot_not_sold]])</f>
        <v>0.91262135922330101</v>
      </c>
      <c r="G26" s="29">
        <v>44283</v>
      </c>
      <c r="H26">
        <v>2.1044232673267324E+16</v>
      </c>
      <c r="I26">
        <v>184</v>
      </c>
      <c r="J26">
        <v>18</v>
      </c>
      <c r="K26" s="11">
        <f>Quantitative_WorstOfSignalparameter10[[#This Row],[lot_sold]]/(Quantitative_WorstOfSignalparameter10[[#This Row],[lot_sold]]+Quantitative_WorstOfSignalparameter10[[#This Row],[lot_not_sold]])</f>
        <v>0.91089108910891092</v>
      </c>
      <c r="L26" s="11">
        <f>Quantitative_BestOfSignalparameter__2[[#This Row],[Best prob of sale]]-Quantitative_WorstOfSignalparameter10[[#This Row],[Worst prob of sale]]</f>
        <v>1.7302701143900867E-3</v>
      </c>
    </row>
    <row r="27" spans="1:12" x14ac:dyDescent="0.25">
      <c r="A27" s="29">
        <v>44304</v>
      </c>
      <c r="B27">
        <v>2991542372881356</v>
      </c>
      <c r="C27">
        <v>175</v>
      </c>
      <c r="D27">
        <v>2</v>
      </c>
      <c r="E27" s="11">
        <f>Quantitative_BestOfSignalparameter__2[[#This Row],[lot_sold]]/(Quantitative_BestOfSignalparameter__2[[#This Row],[lot_sold]]+Quantitative_BestOfSignalparameter__2[[#This Row],[lot_not_sold]])</f>
        <v>0.98870056497175141</v>
      </c>
      <c r="G27" s="29">
        <v>44304</v>
      </c>
      <c r="H27">
        <v>1.9671140350877196E+16</v>
      </c>
      <c r="I27">
        <v>159</v>
      </c>
      <c r="J27">
        <v>12</v>
      </c>
      <c r="K27" s="11">
        <f>Quantitative_WorstOfSignalparameter10[[#This Row],[lot_sold]]/(Quantitative_WorstOfSignalparameter10[[#This Row],[lot_sold]]+Quantitative_WorstOfSignalparameter10[[#This Row],[lot_not_sold]])</f>
        <v>0.92982456140350878</v>
      </c>
      <c r="L27" s="11">
        <f>Quantitative_BestOfSignalparameter__2[[#This Row],[Best prob of sale]]-Quantitative_WorstOfSignalparameter10[[#This Row],[Worst prob of sale]]</f>
        <v>5.887600356824263E-2</v>
      </c>
    </row>
    <row r="28" spans="1:12" x14ac:dyDescent="0.25">
      <c r="A28" s="29">
        <v>44328</v>
      </c>
      <c r="B28">
        <v>2.8186593994778064E+16</v>
      </c>
      <c r="C28">
        <v>362</v>
      </c>
      <c r="D28">
        <v>21</v>
      </c>
      <c r="E28" s="11">
        <f>Quantitative_BestOfSignalparameter__2[[#This Row],[lot_sold]]/(Quantitative_BestOfSignalparameter__2[[#This Row],[lot_sold]]+Quantitative_BestOfSignalparameter__2[[#This Row],[lot_not_sold]])</f>
        <v>0.94516971279373363</v>
      </c>
      <c r="G28" s="29">
        <v>44328</v>
      </c>
      <c r="H28">
        <v>21697</v>
      </c>
      <c r="I28">
        <v>209</v>
      </c>
      <c r="J28">
        <v>26</v>
      </c>
      <c r="K28" s="11">
        <f>Quantitative_WorstOfSignalparameter10[[#This Row],[lot_sold]]/(Quantitative_WorstOfSignalparameter10[[#This Row],[lot_sold]]+Quantitative_WorstOfSignalparameter10[[#This Row],[lot_not_sold]])</f>
        <v>0.88936170212765953</v>
      </c>
      <c r="L28" s="11">
        <f>Quantitative_BestOfSignalparameter__2[[#This Row],[Best prob of sale]]-Quantitative_WorstOfSignalparameter10[[#This Row],[Worst prob of sale]]</f>
        <v>5.5808010666074104E-2</v>
      </c>
    </row>
    <row r="29" spans="1:12" x14ac:dyDescent="0.25">
      <c r="A29" s="29">
        <v>44346</v>
      </c>
      <c r="B29">
        <v>2.3742767857142856E+16</v>
      </c>
      <c r="C29">
        <v>111</v>
      </c>
      <c r="D29">
        <v>1</v>
      </c>
      <c r="E29" s="11">
        <f>Quantitative_BestOfSignalparameter__2[[#This Row],[lot_sold]]/(Quantitative_BestOfSignalparameter__2[[#This Row],[lot_sold]]+Quantitative_BestOfSignalparameter__2[[#This Row],[lot_not_sold]])</f>
        <v>0.9910714285714286</v>
      </c>
      <c r="G29" s="29">
        <v>44346</v>
      </c>
      <c r="H29">
        <v>2131206329113924</v>
      </c>
      <c r="I29">
        <v>267</v>
      </c>
      <c r="J29">
        <v>49</v>
      </c>
      <c r="K29" s="11">
        <f>Quantitative_WorstOfSignalparameter10[[#This Row],[lot_sold]]/(Quantitative_WorstOfSignalparameter10[[#This Row],[lot_sold]]+Quantitative_WorstOfSignalparameter10[[#This Row],[lot_not_sold]])</f>
        <v>0.84493670886075944</v>
      </c>
      <c r="L29" s="11">
        <f>Quantitative_BestOfSignalparameter__2[[#This Row],[Best prob of sale]]-Quantitative_WorstOfSignalparameter10[[#This Row],[Worst prob of sale]]</f>
        <v>0.14613471971066916</v>
      </c>
    </row>
    <row r="30" spans="1:12" x14ac:dyDescent="0.25">
      <c r="A30" s="29">
        <v>44367</v>
      </c>
      <c r="B30">
        <v>2890528985507246</v>
      </c>
      <c r="C30">
        <v>67</v>
      </c>
      <c r="D30">
        <v>2</v>
      </c>
      <c r="E30" s="11">
        <f>Quantitative_BestOfSignalparameter__2[[#This Row],[lot_sold]]/(Quantitative_BestOfSignalparameter__2[[#This Row],[lot_sold]]+Quantitative_BestOfSignalparameter__2[[#This Row],[lot_not_sold]])</f>
        <v>0.97101449275362317</v>
      </c>
      <c r="G30" s="29">
        <v>44367</v>
      </c>
      <c r="H30">
        <v>1.4283650485436894E+16</v>
      </c>
      <c r="I30">
        <v>164</v>
      </c>
      <c r="J30">
        <v>42</v>
      </c>
      <c r="K30" s="11">
        <f>Quantitative_WorstOfSignalparameter10[[#This Row],[lot_sold]]/(Quantitative_WorstOfSignalparameter10[[#This Row],[lot_sold]]+Quantitative_WorstOfSignalparameter10[[#This Row],[lot_not_sold]])</f>
        <v>0.79611650485436891</v>
      </c>
      <c r="L30" s="11">
        <f>Quantitative_BestOfSignalparameter__2[[#This Row],[Best prob of sale]]-Quantitative_WorstOfSignalparameter10[[#This Row],[Worst prob of sale]]</f>
        <v>0.17489798789925426</v>
      </c>
    </row>
    <row r="31" spans="1:12" x14ac:dyDescent="0.25">
      <c r="A31" s="29">
        <v>44430</v>
      </c>
      <c r="B31">
        <v>2875226223776224</v>
      </c>
      <c r="C31">
        <v>130</v>
      </c>
      <c r="D31">
        <v>13</v>
      </c>
      <c r="E31" s="11">
        <f>Quantitative_BestOfSignalparameter__2[[#This Row],[lot_sold]]/(Quantitative_BestOfSignalparameter__2[[#This Row],[lot_sold]]+Quantitative_BestOfSignalparameter__2[[#This Row],[lot_not_sold]])</f>
        <v>0.90909090909090906</v>
      </c>
      <c r="G31" s="29">
        <v>44430</v>
      </c>
      <c r="H31">
        <v>145156462585034</v>
      </c>
      <c r="I31">
        <v>117</v>
      </c>
      <c r="J31">
        <v>30</v>
      </c>
      <c r="K31" s="11">
        <f>Quantitative_WorstOfSignalparameter10[[#This Row],[lot_sold]]/(Quantitative_WorstOfSignalparameter10[[#This Row],[lot_sold]]+Quantitative_WorstOfSignalparameter10[[#This Row],[lot_not_sold]])</f>
        <v>0.79591836734693877</v>
      </c>
      <c r="L31" s="11">
        <f>Quantitative_BestOfSignalparameter__2[[#This Row],[Best prob of sale]]-Quantitative_WorstOfSignalparameter10[[#This Row],[Worst prob of sale]]</f>
        <v>0.11317254174397029</v>
      </c>
    </row>
    <row r="32" spans="1:12" x14ac:dyDescent="0.25">
      <c r="A32" s="29">
        <v>44444</v>
      </c>
      <c r="B32">
        <v>2.6148582822085892E+16</v>
      </c>
      <c r="C32">
        <v>147</v>
      </c>
      <c r="D32">
        <v>16</v>
      </c>
      <c r="E32" s="11">
        <f>Quantitative_BestOfSignalparameter__2[[#This Row],[lot_sold]]/(Quantitative_BestOfSignalparameter__2[[#This Row],[lot_sold]]+Quantitative_BestOfSignalparameter__2[[#This Row],[lot_not_sold]])</f>
        <v>0.90184049079754602</v>
      </c>
      <c r="G32" s="29">
        <v>44444</v>
      </c>
      <c r="H32">
        <v>2.0103604477611936E+16</v>
      </c>
      <c r="I32">
        <v>231</v>
      </c>
      <c r="J32">
        <v>37</v>
      </c>
      <c r="K32" s="11">
        <f>Quantitative_WorstOfSignalparameter10[[#This Row],[lot_sold]]/(Quantitative_WorstOfSignalparameter10[[#This Row],[lot_sold]]+Quantitative_WorstOfSignalparameter10[[#This Row],[lot_not_sold]])</f>
        <v>0.86194029850746268</v>
      </c>
      <c r="L32" s="11">
        <f>Quantitative_BestOfSignalparameter__2[[#This Row],[Best prob of sale]]-Quantitative_WorstOfSignalparameter10[[#This Row],[Worst prob of sale]]</f>
        <v>3.9900192290083347E-2</v>
      </c>
    </row>
    <row r="33" spans="1:12" x14ac:dyDescent="0.25">
      <c r="A33" s="29">
        <v>44493</v>
      </c>
      <c r="B33">
        <v>2260691463414635</v>
      </c>
      <c r="C33">
        <v>154</v>
      </c>
      <c r="D33">
        <v>10</v>
      </c>
      <c r="E33" s="11">
        <f>Quantitative_BestOfSignalparameter__2[[#This Row],[lot_sold]]/(Quantitative_BestOfSignalparameter__2[[#This Row],[lot_sold]]+Quantitative_BestOfSignalparameter__2[[#This Row],[lot_not_sold]])</f>
        <v>0.93902439024390238</v>
      </c>
      <c r="G33" s="29">
        <v>44493</v>
      </c>
      <c r="H33">
        <v>219325</v>
      </c>
      <c r="I33">
        <v>166</v>
      </c>
      <c r="J33">
        <v>34</v>
      </c>
      <c r="K33" s="11">
        <f>Quantitative_WorstOfSignalparameter10[[#This Row],[lot_sold]]/(Quantitative_WorstOfSignalparameter10[[#This Row],[lot_sold]]+Quantitative_WorstOfSignalparameter10[[#This Row],[lot_not_sold]])</f>
        <v>0.83</v>
      </c>
      <c r="L33" s="11">
        <f>Quantitative_BestOfSignalparameter__2[[#This Row],[Best prob of sale]]-Quantitative_WorstOfSignalparameter10[[#This Row],[Worst prob of sale]]</f>
        <v>0.10902439024390242</v>
      </c>
    </row>
    <row r="34" spans="1:12" x14ac:dyDescent="0.25">
      <c r="A34" s="29">
        <v>44507</v>
      </c>
      <c r="B34">
        <v>3119265384615385</v>
      </c>
      <c r="C34">
        <v>70</v>
      </c>
      <c r="D34">
        <v>8</v>
      </c>
      <c r="E34" s="11">
        <f>Quantitative_BestOfSignalparameter__2[[#This Row],[lot_sold]]/(Quantitative_BestOfSignalparameter__2[[#This Row],[lot_sold]]+Quantitative_BestOfSignalparameter__2[[#This Row],[lot_not_sold]])</f>
        <v>0.89743589743589747</v>
      </c>
      <c r="G34" s="29">
        <v>44507</v>
      </c>
      <c r="H34">
        <v>1.7699678082191784E+16</v>
      </c>
      <c r="I34">
        <v>191</v>
      </c>
      <c r="J34">
        <v>28</v>
      </c>
      <c r="K34" s="11">
        <f>Quantitative_WorstOfSignalparameter10[[#This Row],[lot_sold]]/(Quantitative_WorstOfSignalparameter10[[#This Row],[lot_sold]]+Quantitative_WorstOfSignalparameter10[[#This Row],[lot_not_sold]])</f>
        <v>0.87214611872146119</v>
      </c>
      <c r="L34" s="11">
        <f>Quantitative_BestOfSignalparameter__2[[#This Row],[Best prob of sale]]-Quantitative_WorstOfSignalparameter10[[#This Row],[Worst prob of sale]]</f>
        <v>2.5289778714436273E-2</v>
      </c>
    </row>
    <row r="35" spans="1:12" x14ac:dyDescent="0.25">
      <c r="A35" s="29">
        <v>44514</v>
      </c>
      <c r="B35">
        <v>2869600251256281</v>
      </c>
      <c r="C35">
        <v>195</v>
      </c>
      <c r="D35">
        <v>4</v>
      </c>
      <c r="E35" s="11">
        <f>Quantitative_BestOfSignalparameter__2[[#This Row],[lot_sold]]/(Quantitative_BestOfSignalparameter__2[[#This Row],[lot_sold]]+Quantitative_BestOfSignalparameter__2[[#This Row],[lot_not_sold]])</f>
        <v>0.97989949748743721</v>
      </c>
      <c r="G35" s="29">
        <v>44514</v>
      </c>
      <c r="H35">
        <v>1.6986836363636364E+16</v>
      </c>
      <c r="I35">
        <v>151</v>
      </c>
      <c r="J35">
        <v>69</v>
      </c>
      <c r="K35" s="11">
        <f>Quantitative_WorstOfSignalparameter10[[#This Row],[lot_sold]]/(Quantitative_WorstOfSignalparameter10[[#This Row],[lot_sold]]+Quantitative_WorstOfSignalparameter10[[#This Row],[lot_not_sold]])</f>
        <v>0.6863636363636364</v>
      </c>
      <c r="L35" s="11">
        <f>Quantitative_BestOfSignalparameter__2[[#This Row],[Best prob of sale]]-Quantitative_WorstOfSignalparameter10[[#This Row],[Worst prob of sale]]</f>
        <v>0.29353586112380081</v>
      </c>
    </row>
    <row r="36" spans="1:12" x14ac:dyDescent="0.25">
      <c r="A36" s="29">
        <v>44539</v>
      </c>
      <c r="B36">
        <v>2691564583333333</v>
      </c>
      <c r="C36">
        <v>88</v>
      </c>
      <c r="D36">
        <v>8</v>
      </c>
      <c r="E36" s="11">
        <f>Quantitative_BestOfSignalparameter__2[[#This Row],[lot_sold]]/(Quantitative_BestOfSignalparameter__2[[#This Row],[lot_sold]]+Quantitative_BestOfSignalparameter__2[[#This Row],[lot_not_sold]])</f>
        <v>0.91666666666666663</v>
      </c>
      <c r="G36" s="29">
        <v>44539</v>
      </c>
      <c r="H36">
        <v>2.0708085185185184E+16</v>
      </c>
      <c r="I36">
        <v>118</v>
      </c>
      <c r="J36">
        <v>17</v>
      </c>
      <c r="K36" s="11">
        <f>Quantitative_WorstOfSignalparameter10[[#This Row],[lot_sold]]/(Quantitative_WorstOfSignalparameter10[[#This Row],[lot_sold]]+Quantitative_WorstOfSignalparameter10[[#This Row],[lot_not_sold]])</f>
        <v>0.87407407407407411</v>
      </c>
      <c r="L36" s="11">
        <f>Quantitative_BestOfSignalparameter__2[[#This Row],[Best prob of sale]]-Quantitative_WorstOfSignalparameter10[[#This Row],[Worst prob of sale]]</f>
        <v>4.2592592592592515E-2</v>
      </c>
    </row>
    <row r="37" spans="1:12" x14ac:dyDescent="0.25">
      <c r="A37" s="29">
        <v>44556</v>
      </c>
      <c r="B37">
        <v>2697516242038217</v>
      </c>
      <c r="C37">
        <v>145</v>
      </c>
      <c r="D37">
        <v>12</v>
      </c>
      <c r="E37" s="11">
        <f>Quantitative_BestOfSignalparameter__2[[#This Row],[lot_sold]]/(Quantitative_BestOfSignalparameter__2[[#This Row],[lot_sold]]+Quantitative_BestOfSignalparameter__2[[#This Row],[lot_not_sold]])</f>
        <v>0.92356687898089174</v>
      </c>
      <c r="G37" s="29">
        <v>44556</v>
      </c>
      <c r="H37">
        <v>1452242677824268</v>
      </c>
      <c r="I37">
        <v>154</v>
      </c>
      <c r="J37">
        <v>85</v>
      </c>
      <c r="K37" s="11">
        <f>Quantitative_WorstOfSignalparameter10[[#This Row],[lot_sold]]/(Quantitative_WorstOfSignalparameter10[[#This Row],[lot_sold]]+Quantitative_WorstOfSignalparameter10[[#This Row],[lot_not_sold]])</f>
        <v>0.64435146443514646</v>
      </c>
      <c r="L37" s="11">
        <f>Quantitative_BestOfSignalparameter__2[[#This Row],[Best prob of sale]]-Quantitative_WorstOfSignalparameter10[[#This Row],[Worst prob of sale]]</f>
        <v>0.27921541454574528</v>
      </c>
    </row>
    <row r="38" spans="1:12" x14ac:dyDescent="0.25">
      <c r="A38" s="29">
        <v>44566</v>
      </c>
      <c r="B38">
        <v>3542336594202899</v>
      </c>
      <c r="C38">
        <v>133</v>
      </c>
      <c r="D38">
        <v>5</v>
      </c>
      <c r="E38" s="11">
        <f>Quantitative_BestOfSignalparameter__2[[#This Row],[lot_sold]]/(Quantitative_BestOfSignalparameter__2[[#This Row],[lot_sold]]+Quantitative_BestOfSignalparameter__2[[#This Row],[lot_not_sold]])</f>
        <v>0.96376811594202894</v>
      </c>
      <c r="G38" s="29">
        <v>44566</v>
      </c>
      <c r="H38">
        <v>1.2091725409836064E+16</v>
      </c>
      <c r="I38">
        <v>83</v>
      </c>
      <c r="J38">
        <v>39</v>
      </c>
      <c r="K38" s="11">
        <f>Quantitative_WorstOfSignalparameter10[[#This Row],[lot_sold]]/(Quantitative_WorstOfSignalparameter10[[#This Row],[lot_sold]]+Quantitative_WorstOfSignalparameter10[[#This Row],[lot_not_sold]])</f>
        <v>0.68032786885245899</v>
      </c>
      <c r="L38" s="11">
        <f>Quantitative_BestOfSignalparameter__2[[#This Row],[Best prob of sale]]-Quantitative_WorstOfSignalparameter10[[#This Row],[Worst prob of sale]]</f>
        <v>0.28344024708956994</v>
      </c>
    </row>
    <row r="39" spans="1:12" x14ac:dyDescent="0.25">
      <c r="A39" s="29">
        <v>44577</v>
      </c>
      <c r="B39">
        <v>3430871323529412</v>
      </c>
      <c r="C39">
        <v>62</v>
      </c>
      <c r="D39">
        <v>6</v>
      </c>
      <c r="E39" s="11">
        <f>Quantitative_BestOfSignalparameter__2[[#This Row],[lot_sold]]/(Quantitative_BestOfSignalparameter__2[[#This Row],[lot_sold]]+Quantitative_BestOfSignalparameter__2[[#This Row],[lot_not_sold]])</f>
        <v>0.91176470588235292</v>
      </c>
      <c r="G39" s="29">
        <v>44577</v>
      </c>
      <c r="H39">
        <v>1665815165876777</v>
      </c>
      <c r="I39">
        <v>153</v>
      </c>
      <c r="J39">
        <v>58</v>
      </c>
      <c r="K39" s="11">
        <f>Quantitative_WorstOfSignalparameter10[[#This Row],[lot_sold]]/(Quantitative_WorstOfSignalparameter10[[#This Row],[lot_sold]]+Quantitative_WorstOfSignalparameter10[[#This Row],[lot_not_sold]])</f>
        <v>0.72511848341232232</v>
      </c>
      <c r="L39" s="11">
        <f>Quantitative_BestOfSignalparameter__2[[#This Row],[Best prob of sale]]-Quantitative_WorstOfSignalparameter10[[#This Row],[Worst prob of sale]]</f>
        <v>0.1866462224700306</v>
      </c>
    </row>
    <row r="40" spans="1:12" x14ac:dyDescent="0.25">
      <c r="A40" s="29">
        <v>44619</v>
      </c>
      <c r="B40">
        <v>2938853353658536</v>
      </c>
      <c r="C40">
        <v>160</v>
      </c>
      <c r="D40">
        <v>4</v>
      </c>
      <c r="E40" s="11">
        <f>Quantitative_BestOfSignalparameter__2[[#This Row],[lot_sold]]/(Quantitative_BestOfSignalparameter__2[[#This Row],[lot_sold]]+Quantitative_BestOfSignalparameter__2[[#This Row],[lot_not_sold]])</f>
        <v>0.97560975609756095</v>
      </c>
      <c r="G40" s="29">
        <v>44619</v>
      </c>
      <c r="H40">
        <v>1456</v>
      </c>
      <c r="I40">
        <v>160</v>
      </c>
      <c r="J40">
        <v>40</v>
      </c>
      <c r="K40" s="11">
        <f>Quantitative_WorstOfSignalparameter10[[#This Row],[lot_sold]]/(Quantitative_WorstOfSignalparameter10[[#This Row],[lot_sold]]+Quantitative_WorstOfSignalparameter10[[#This Row],[lot_not_sold]])</f>
        <v>0.8</v>
      </c>
      <c r="L40" s="11">
        <f>Quantitative_BestOfSignalparameter__2[[#This Row],[Best prob of sale]]-Quantitative_WorstOfSignalparameter10[[#This Row],[Worst prob of sale]]</f>
        <v>0.17560975609756091</v>
      </c>
    </row>
    <row r="41" spans="1:12" x14ac:dyDescent="0.25">
      <c r="A41" s="29">
        <v>44640</v>
      </c>
      <c r="B41">
        <v>2.7859412772585664E+16</v>
      </c>
      <c r="C41">
        <v>311</v>
      </c>
      <c r="D41">
        <v>10</v>
      </c>
      <c r="E41" s="11">
        <f>Quantitative_BestOfSignalparameter__2[[#This Row],[lot_sold]]/(Quantitative_BestOfSignalparameter__2[[#This Row],[lot_sold]]+Quantitative_BestOfSignalparameter__2[[#This Row],[lot_not_sold]])</f>
        <v>0.96884735202492211</v>
      </c>
      <c r="G41" s="29">
        <v>44640</v>
      </c>
      <c r="H41">
        <v>1.4468055555555554E+16</v>
      </c>
      <c r="I41">
        <v>124</v>
      </c>
      <c r="J41">
        <v>20</v>
      </c>
      <c r="K41" s="11">
        <f>Quantitative_WorstOfSignalparameter10[[#This Row],[lot_sold]]/(Quantitative_WorstOfSignalparameter10[[#This Row],[lot_sold]]+Quantitative_WorstOfSignalparameter10[[#This Row],[lot_not_sold]])</f>
        <v>0.86111111111111116</v>
      </c>
      <c r="L41" s="11">
        <f>Quantitative_BestOfSignalparameter__2[[#This Row],[Best prob of sale]]-Quantitative_WorstOfSignalparameter10[[#This Row],[Worst prob of sale]]</f>
        <v>0.10773624091381095</v>
      </c>
    </row>
    <row r="42" spans="1:12" x14ac:dyDescent="0.25">
      <c r="A42" s="29">
        <v>44703</v>
      </c>
      <c r="B42">
        <v>2.5498425675675672E+16</v>
      </c>
      <c r="C42">
        <v>62</v>
      </c>
      <c r="D42">
        <v>12</v>
      </c>
      <c r="E42" s="11">
        <f>Quantitative_BestOfSignalparameter__2[[#This Row],[lot_sold]]/(Quantitative_BestOfSignalparameter__2[[#This Row],[lot_sold]]+Quantitative_BestOfSignalparameter__2[[#This Row],[lot_not_sold]])</f>
        <v>0.83783783783783783</v>
      </c>
      <c r="G42" s="29">
        <v>44703</v>
      </c>
      <c r="H42">
        <v>1525963008130081</v>
      </c>
      <c r="I42">
        <v>173</v>
      </c>
      <c r="J42">
        <v>73</v>
      </c>
      <c r="K42" s="11">
        <f>Quantitative_WorstOfSignalparameter10[[#This Row],[lot_sold]]/(Quantitative_WorstOfSignalparameter10[[#This Row],[lot_sold]]+Quantitative_WorstOfSignalparameter10[[#This Row],[lot_not_sold]])</f>
        <v>0.7032520325203252</v>
      </c>
      <c r="L42" s="11">
        <f>Quantitative_BestOfSignalparameter__2[[#This Row],[Best prob of sale]]-Quantitative_WorstOfSignalparameter10[[#This Row],[Worst prob of sale]]</f>
        <v>0.13458580531751263</v>
      </c>
    </row>
    <row r="43" spans="1:12" x14ac:dyDescent="0.25">
      <c r="A43" s="29">
        <v>44714</v>
      </c>
      <c r="B43">
        <v>3.1623664772727268E+16</v>
      </c>
      <c r="C43">
        <v>169</v>
      </c>
      <c r="D43">
        <v>7</v>
      </c>
      <c r="E43" s="11">
        <f>Quantitative_BestOfSignalparameter__2[[#This Row],[lot_sold]]/(Quantitative_BestOfSignalparameter__2[[#This Row],[lot_sold]]+Quantitative_BestOfSignalparameter__2[[#This Row],[lot_not_sold]])</f>
        <v>0.96022727272727271</v>
      </c>
      <c r="G43" s="29">
        <v>44714</v>
      </c>
      <c r="H43">
        <v>1.9684406862745096E+16</v>
      </c>
      <c r="I43">
        <v>191</v>
      </c>
      <c r="J43">
        <v>13</v>
      </c>
      <c r="K43" s="11">
        <f>Quantitative_WorstOfSignalparameter10[[#This Row],[lot_sold]]/(Quantitative_WorstOfSignalparameter10[[#This Row],[lot_sold]]+Quantitative_WorstOfSignalparameter10[[#This Row],[lot_not_sold]])</f>
        <v>0.93627450980392157</v>
      </c>
      <c r="L43" s="11">
        <f>Quantitative_BestOfSignalparameter__2[[#This Row],[Best prob of sale]]-Quantitative_WorstOfSignalparameter10[[#This Row],[Worst prob of sale]]</f>
        <v>2.3952762923351134E-2</v>
      </c>
    </row>
    <row r="44" spans="1:12" x14ac:dyDescent="0.25">
      <c r="A44" s="29">
        <v>44838</v>
      </c>
      <c r="B44">
        <v>2.3874386206896544E+16</v>
      </c>
      <c r="C44">
        <v>133</v>
      </c>
      <c r="D44">
        <v>12</v>
      </c>
      <c r="E44" s="11">
        <f>Quantitative_BestOfSignalparameter__2[[#This Row],[lot_sold]]/(Quantitative_BestOfSignalparameter__2[[#This Row],[lot_sold]]+Quantitative_BestOfSignalparameter__2[[#This Row],[lot_not_sold]])</f>
        <v>0.91724137931034477</v>
      </c>
      <c r="G44" s="29">
        <v>44838</v>
      </c>
      <c r="H44">
        <v>1635482608695652</v>
      </c>
      <c r="I44">
        <v>187</v>
      </c>
      <c r="J44">
        <v>43</v>
      </c>
      <c r="K44" s="11">
        <f>Quantitative_WorstOfSignalparameter10[[#This Row],[lot_sold]]/(Quantitative_WorstOfSignalparameter10[[#This Row],[lot_sold]]+Quantitative_WorstOfSignalparameter10[[#This Row],[lot_not_sold]])</f>
        <v>0.81304347826086953</v>
      </c>
      <c r="L44" s="11">
        <f>Quantitative_BestOfSignalparameter__2[[#This Row],[Best prob of sale]]-Quantitative_WorstOfSignalparameter10[[#This Row],[Worst prob of sale]]</f>
        <v>0.10419790104947524</v>
      </c>
    </row>
    <row r="45" spans="1:12" x14ac:dyDescent="0.25">
      <c r="A45" s="29">
        <v>44901</v>
      </c>
      <c r="B45">
        <v>2985306538461537</v>
      </c>
      <c r="C45">
        <v>123</v>
      </c>
      <c r="D45">
        <v>7</v>
      </c>
      <c r="E45" s="11">
        <f>Quantitative_BestOfSignalparameter__2[[#This Row],[lot_sold]]/(Quantitative_BestOfSignalparameter__2[[#This Row],[lot_sold]]+Quantitative_BestOfSignalparameter__2[[#This Row],[lot_not_sold]])</f>
        <v>0.94615384615384612</v>
      </c>
      <c r="G45" s="29">
        <v>44901</v>
      </c>
      <c r="H45">
        <v>1.5783297413793104E+16</v>
      </c>
      <c r="I45">
        <v>214</v>
      </c>
      <c r="J45">
        <v>18</v>
      </c>
      <c r="K45" s="11">
        <f>Quantitative_WorstOfSignalparameter10[[#This Row],[lot_sold]]/(Quantitative_WorstOfSignalparameter10[[#This Row],[lot_sold]]+Quantitative_WorstOfSignalparameter10[[#This Row],[lot_not_sold]])</f>
        <v>0.92241379310344829</v>
      </c>
      <c r="L45" s="11">
        <f>Quantitative_BestOfSignalparameter__2[[#This Row],[Best prob of sale]]-Quantitative_WorstOfSignalparameter10[[#This Row],[Worst prob of sale]]</f>
        <v>2.3740053050397836E-2</v>
      </c>
    </row>
  </sheetData>
  <mergeCells count="2">
    <mergeCell ref="A1:D1"/>
    <mergeCell ref="G1:K1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E096F-65B9-4D37-9747-D5C89ED7F61B}">
  <dimension ref="A3:E43"/>
  <sheetViews>
    <sheetView zoomScaleNormal="100" workbookViewId="0">
      <selection activeCell="G5" sqref="G5"/>
    </sheetView>
  </sheetViews>
  <sheetFormatPr baseColWidth="10" defaultRowHeight="15" x14ac:dyDescent="0.25"/>
  <cols>
    <col min="1" max="1" width="15.140625" bestFit="1" customWidth="1"/>
    <col min="2" max="2" width="12" bestFit="1" customWidth="1"/>
    <col min="3" max="3" width="10.42578125" bestFit="1" customWidth="1"/>
    <col min="4" max="4" width="14.42578125" bestFit="1" customWidth="1"/>
  </cols>
  <sheetData>
    <row r="3" spans="1:5" x14ac:dyDescent="0.25">
      <c r="A3" t="s">
        <v>0</v>
      </c>
      <c r="B3" t="s">
        <v>41016</v>
      </c>
      <c r="C3" t="s">
        <v>3</v>
      </c>
      <c r="D3" t="s">
        <v>4</v>
      </c>
      <c r="E3" t="s">
        <v>41017</v>
      </c>
    </row>
    <row r="4" spans="1:5" x14ac:dyDescent="0.25">
      <c r="A4" s="29">
        <v>43513</v>
      </c>
      <c r="B4">
        <v>7767721518987342</v>
      </c>
      <c r="C4">
        <v>117</v>
      </c>
      <c r="D4">
        <v>41</v>
      </c>
      <c r="E4">
        <f>Quantitative_WorstOfSignalparameter[[#This Row],[lot_sold]]/(Quantitative_WorstOfSignalparameter[[#This Row],[lot_sold]]+Quantitative_WorstOfSignalparameter[[#This Row],[lot_not_sold]])</f>
        <v>0.740506329113924</v>
      </c>
    </row>
    <row r="5" spans="1:5" x14ac:dyDescent="0.25">
      <c r="A5" s="29">
        <v>43563</v>
      </c>
      <c r="B5">
        <v>6057099290780142</v>
      </c>
      <c r="C5">
        <v>114</v>
      </c>
      <c r="D5">
        <v>168</v>
      </c>
      <c r="E5">
        <f>Quantitative_WorstOfSignalparameter[[#This Row],[lot_sold]]/(Quantitative_WorstOfSignalparameter[[#This Row],[lot_sold]]+Quantitative_WorstOfSignalparameter[[#This Row],[lot_not_sold]])</f>
        <v>0.40425531914893614</v>
      </c>
    </row>
    <row r="6" spans="1:5" x14ac:dyDescent="0.25">
      <c r="A6" s="29">
        <v>43604</v>
      </c>
      <c r="B6">
        <v>0</v>
      </c>
      <c r="C6">
        <v>0</v>
      </c>
      <c r="D6">
        <v>272</v>
      </c>
      <c r="E6">
        <f>Quantitative_WorstOfSignalparameter[[#This Row],[lot_sold]]/(Quantitative_WorstOfSignalparameter[[#This Row],[lot_sold]]+Quantitative_WorstOfSignalparameter[[#This Row],[lot_not_sold]])</f>
        <v>0</v>
      </c>
    </row>
    <row r="7" spans="1:5" x14ac:dyDescent="0.25">
      <c r="A7" s="29">
        <v>43653</v>
      </c>
      <c r="B7">
        <v>6857116040955631</v>
      </c>
      <c r="C7">
        <v>157</v>
      </c>
      <c r="D7">
        <v>136</v>
      </c>
      <c r="E7">
        <f>Quantitative_WorstOfSignalparameter[[#This Row],[lot_sold]]/(Quantitative_WorstOfSignalparameter[[#This Row],[lot_sold]]+Quantitative_WorstOfSignalparameter[[#This Row],[lot_not_sold]])</f>
        <v>0.53583617747440271</v>
      </c>
    </row>
    <row r="8" spans="1:5" x14ac:dyDescent="0.25">
      <c r="A8" s="29">
        <v>43737</v>
      </c>
      <c r="B8">
        <v>8985</v>
      </c>
      <c r="C8">
        <v>80</v>
      </c>
      <c r="D8">
        <v>28</v>
      </c>
      <c r="E8">
        <f>Quantitative_WorstOfSignalparameter[[#This Row],[lot_sold]]/(Quantitative_WorstOfSignalparameter[[#This Row],[lot_sold]]+Quantitative_WorstOfSignalparameter[[#This Row],[lot_not_sold]])</f>
        <v>0.7407407407407407</v>
      </c>
    </row>
    <row r="9" spans="1:5" x14ac:dyDescent="0.25">
      <c r="A9" s="29">
        <v>43749</v>
      </c>
      <c r="B9">
        <v>8038297872340425</v>
      </c>
      <c r="C9">
        <v>144</v>
      </c>
      <c r="D9">
        <v>91</v>
      </c>
      <c r="E9">
        <f>Quantitative_WorstOfSignalparameter[[#This Row],[lot_sold]]/(Quantitative_WorstOfSignalparameter[[#This Row],[lot_sold]]+Quantitative_WorstOfSignalparameter[[#This Row],[lot_not_sold]])</f>
        <v>0.61276595744680851</v>
      </c>
    </row>
    <row r="10" spans="1:5" x14ac:dyDescent="0.25">
      <c r="A10" s="29">
        <v>43828</v>
      </c>
      <c r="B10">
        <v>9935160427807488</v>
      </c>
      <c r="C10">
        <v>139</v>
      </c>
      <c r="D10">
        <v>48</v>
      </c>
      <c r="E10">
        <f>Quantitative_WorstOfSignalparameter[[#This Row],[lot_sold]]/(Quantitative_WorstOfSignalparameter[[#This Row],[lot_sold]]+Quantitative_WorstOfSignalparameter[[#This Row],[lot_not_sold]])</f>
        <v>0.74331550802139035</v>
      </c>
    </row>
    <row r="11" spans="1:5" x14ac:dyDescent="0.25">
      <c r="A11" s="29">
        <v>43877</v>
      </c>
      <c r="B11">
        <v>9011627906976744</v>
      </c>
      <c r="C11">
        <v>105</v>
      </c>
      <c r="D11">
        <v>24</v>
      </c>
      <c r="E11">
        <f>Quantitative_WorstOfSignalparameter[[#This Row],[lot_sold]]/(Quantitative_WorstOfSignalparameter[[#This Row],[lot_sold]]+Quantitative_WorstOfSignalparameter[[#This Row],[lot_not_sold]])</f>
        <v>0.81395348837209303</v>
      </c>
    </row>
    <row r="12" spans="1:5" x14ac:dyDescent="0.25">
      <c r="A12" s="29">
        <v>43952</v>
      </c>
      <c r="B12">
        <v>1.0473517786561264E+16</v>
      </c>
      <c r="C12">
        <v>178</v>
      </c>
      <c r="D12">
        <v>75</v>
      </c>
      <c r="E12">
        <f>Quantitative_WorstOfSignalparameter[[#This Row],[lot_sold]]/(Quantitative_WorstOfSignalparameter[[#This Row],[lot_sold]]+Quantitative_WorstOfSignalparameter[[#This Row],[lot_not_sold]])</f>
        <v>0.70355731225296447</v>
      </c>
    </row>
    <row r="13" spans="1:5" x14ac:dyDescent="0.25">
      <c r="A13" s="29">
        <v>43955</v>
      </c>
      <c r="B13">
        <v>7690217391304348</v>
      </c>
      <c r="C13">
        <v>67</v>
      </c>
      <c r="D13">
        <v>25</v>
      </c>
      <c r="E13">
        <f>Quantitative_WorstOfSignalparameter[[#This Row],[lot_sold]]/(Quantitative_WorstOfSignalparameter[[#This Row],[lot_sold]]+Quantitative_WorstOfSignalparameter[[#This Row],[lot_not_sold]])</f>
        <v>0.72826086956521741</v>
      </c>
    </row>
    <row r="14" spans="1:5" x14ac:dyDescent="0.25">
      <c r="A14" s="29">
        <v>43968</v>
      </c>
      <c r="B14">
        <v>1.1893351351351352E+16</v>
      </c>
      <c r="C14">
        <v>129</v>
      </c>
      <c r="D14">
        <v>19</v>
      </c>
      <c r="E14">
        <f>Quantitative_WorstOfSignalparameter[[#This Row],[lot_sold]]/(Quantitative_WorstOfSignalparameter[[#This Row],[lot_sold]]+Quantitative_WorstOfSignalparameter[[#This Row],[lot_not_sold]])</f>
        <v>0.8716216216216216</v>
      </c>
    </row>
    <row r="15" spans="1:5" x14ac:dyDescent="0.25">
      <c r="A15" s="29">
        <v>44054</v>
      </c>
      <c r="B15">
        <v>8656652360515021</v>
      </c>
      <c r="C15">
        <v>186</v>
      </c>
      <c r="D15">
        <v>47</v>
      </c>
      <c r="E15">
        <f>Quantitative_WorstOfSignalparameter[[#This Row],[lot_sold]]/(Quantitative_WorstOfSignalparameter[[#This Row],[lot_sold]]+Quantitative_WorstOfSignalparameter[[#This Row],[lot_not_sold]])</f>
        <v>0.79828326180257514</v>
      </c>
    </row>
    <row r="16" spans="1:5" x14ac:dyDescent="0.25">
      <c r="A16" s="29">
        <v>44082</v>
      </c>
      <c r="B16">
        <v>932133962264151</v>
      </c>
      <c r="C16">
        <v>168</v>
      </c>
      <c r="D16">
        <v>97</v>
      </c>
      <c r="E16">
        <f>Quantitative_WorstOfSignalparameter[[#This Row],[lot_sold]]/(Quantitative_WorstOfSignalparameter[[#This Row],[lot_sold]]+Quantitative_WorstOfSignalparameter[[#This Row],[lot_not_sold]])</f>
        <v>0.63396226415094337</v>
      </c>
    </row>
    <row r="17" spans="1:5" x14ac:dyDescent="0.25">
      <c r="A17" s="29">
        <v>44101</v>
      </c>
      <c r="B17">
        <v>9238207547169812</v>
      </c>
      <c r="C17">
        <v>142</v>
      </c>
      <c r="D17">
        <v>70</v>
      </c>
      <c r="E17">
        <f>Quantitative_WorstOfSignalparameter[[#This Row],[lot_sold]]/(Quantitative_WorstOfSignalparameter[[#This Row],[lot_sold]]+Quantitative_WorstOfSignalparameter[[#This Row],[lot_not_sold]])</f>
        <v>0.66981132075471694</v>
      </c>
    </row>
    <row r="18" spans="1:5" x14ac:dyDescent="0.25">
      <c r="A18" s="29">
        <v>44172</v>
      </c>
      <c r="B18">
        <v>109640522875817</v>
      </c>
      <c r="C18">
        <v>128</v>
      </c>
      <c r="D18">
        <v>25</v>
      </c>
      <c r="E18">
        <f>Quantitative_WorstOfSignalparameter[[#This Row],[lot_sold]]/(Quantitative_WorstOfSignalparameter[[#This Row],[lot_sold]]+Quantitative_WorstOfSignalparameter[[#This Row],[lot_not_sold]])</f>
        <v>0.83660130718954251</v>
      </c>
    </row>
    <row r="19" spans="1:5" x14ac:dyDescent="0.25">
      <c r="A19" s="29">
        <v>44192</v>
      </c>
      <c r="B19">
        <v>1.4196666666666668E+16</v>
      </c>
      <c r="C19">
        <v>212</v>
      </c>
      <c r="D19">
        <v>61</v>
      </c>
      <c r="E19">
        <f>Quantitative_WorstOfSignalparameter[[#This Row],[lot_sold]]/(Quantitative_WorstOfSignalparameter[[#This Row],[lot_sold]]+Quantitative_WorstOfSignalparameter[[#This Row],[lot_not_sold]])</f>
        <v>0.77655677655677657</v>
      </c>
    </row>
    <row r="20" spans="1:5" x14ac:dyDescent="0.25">
      <c r="A20" s="29">
        <v>44204</v>
      </c>
      <c r="B20">
        <v>1.3219846153846154E+16</v>
      </c>
      <c r="C20">
        <v>54</v>
      </c>
      <c r="D20">
        <v>37</v>
      </c>
      <c r="E20">
        <f>Quantitative_WorstOfSignalparameter[[#This Row],[lot_sold]]/(Quantitative_WorstOfSignalparameter[[#This Row],[lot_sold]]+Quantitative_WorstOfSignalparameter[[#This Row],[lot_not_sold]])</f>
        <v>0.59340659340659341</v>
      </c>
    </row>
    <row r="21" spans="1:5" x14ac:dyDescent="0.25">
      <c r="A21" s="29">
        <v>44220</v>
      </c>
      <c r="B21">
        <v>2154394345238095</v>
      </c>
      <c r="C21">
        <v>289</v>
      </c>
      <c r="D21">
        <v>47</v>
      </c>
      <c r="E21">
        <f>Quantitative_WorstOfSignalparameter[[#This Row],[lot_sold]]/(Quantitative_WorstOfSignalparameter[[#This Row],[lot_sold]]+Quantitative_WorstOfSignalparameter[[#This Row],[lot_not_sold]])</f>
        <v>0.86011904761904767</v>
      </c>
    </row>
    <row r="22" spans="1:5" x14ac:dyDescent="0.25">
      <c r="A22" s="29">
        <v>44241</v>
      </c>
      <c r="B22">
        <v>2.0279434615384616E+16</v>
      </c>
      <c r="C22">
        <v>107</v>
      </c>
      <c r="D22">
        <v>23</v>
      </c>
      <c r="E22">
        <f>Quantitative_WorstOfSignalparameter[[#This Row],[lot_sold]]/(Quantitative_WorstOfSignalparameter[[#This Row],[lot_sold]]+Quantitative_WorstOfSignalparameter[[#This Row],[lot_not_sold]])</f>
        <v>0.82307692307692304</v>
      </c>
    </row>
    <row r="23" spans="1:5" x14ac:dyDescent="0.25">
      <c r="A23" s="29">
        <v>44265</v>
      </c>
      <c r="B23">
        <v>1.8937388349514568E+16</v>
      </c>
      <c r="C23">
        <v>184</v>
      </c>
      <c r="D23">
        <v>22</v>
      </c>
      <c r="E23">
        <f>Quantitative_WorstOfSignalparameter[[#This Row],[lot_sold]]/(Quantitative_WorstOfSignalparameter[[#This Row],[lot_sold]]+Quantitative_WorstOfSignalparameter[[#This Row],[lot_not_sold]])</f>
        <v>0.89320388349514568</v>
      </c>
    </row>
    <row r="24" spans="1:5" x14ac:dyDescent="0.25">
      <c r="A24" s="29">
        <v>44283</v>
      </c>
      <c r="B24">
        <v>2.1044232673267324E+16</v>
      </c>
      <c r="C24">
        <v>184</v>
      </c>
      <c r="D24">
        <v>18</v>
      </c>
      <c r="E24">
        <f>Quantitative_WorstOfSignalparameter[[#This Row],[lot_sold]]/(Quantitative_WorstOfSignalparameter[[#This Row],[lot_sold]]+Quantitative_WorstOfSignalparameter[[#This Row],[lot_not_sold]])</f>
        <v>0.91089108910891092</v>
      </c>
    </row>
    <row r="25" spans="1:5" x14ac:dyDescent="0.25">
      <c r="A25" s="29">
        <v>44304</v>
      </c>
      <c r="B25">
        <v>1.9671140350877196E+16</v>
      </c>
      <c r="C25">
        <v>159</v>
      </c>
      <c r="D25">
        <v>12</v>
      </c>
      <c r="E25">
        <f>Quantitative_WorstOfSignalparameter[[#This Row],[lot_sold]]/(Quantitative_WorstOfSignalparameter[[#This Row],[lot_sold]]+Quantitative_WorstOfSignalparameter[[#This Row],[lot_not_sold]])</f>
        <v>0.92982456140350878</v>
      </c>
    </row>
    <row r="26" spans="1:5" x14ac:dyDescent="0.25">
      <c r="A26" s="29">
        <v>44328</v>
      </c>
      <c r="B26">
        <v>21697</v>
      </c>
      <c r="C26">
        <v>209</v>
      </c>
      <c r="D26">
        <v>26</v>
      </c>
      <c r="E26">
        <f>Quantitative_WorstOfSignalparameter[[#This Row],[lot_sold]]/(Quantitative_WorstOfSignalparameter[[#This Row],[lot_sold]]+Quantitative_WorstOfSignalparameter[[#This Row],[lot_not_sold]])</f>
        <v>0.88936170212765953</v>
      </c>
    </row>
    <row r="27" spans="1:5" x14ac:dyDescent="0.25">
      <c r="A27" s="29">
        <v>44346</v>
      </c>
      <c r="B27">
        <v>2131206329113924</v>
      </c>
      <c r="C27">
        <v>267</v>
      </c>
      <c r="D27">
        <v>49</v>
      </c>
      <c r="E27">
        <f>Quantitative_WorstOfSignalparameter[[#This Row],[lot_sold]]/(Quantitative_WorstOfSignalparameter[[#This Row],[lot_sold]]+Quantitative_WorstOfSignalparameter[[#This Row],[lot_not_sold]])</f>
        <v>0.84493670886075944</v>
      </c>
    </row>
    <row r="28" spans="1:5" x14ac:dyDescent="0.25">
      <c r="A28" s="29">
        <v>44367</v>
      </c>
      <c r="B28">
        <v>1.4283650485436894E+16</v>
      </c>
      <c r="C28">
        <v>164</v>
      </c>
      <c r="D28">
        <v>42</v>
      </c>
      <c r="E28">
        <f>Quantitative_WorstOfSignalparameter[[#This Row],[lot_sold]]/(Quantitative_WorstOfSignalparameter[[#This Row],[lot_sold]]+Quantitative_WorstOfSignalparameter[[#This Row],[lot_not_sold]])</f>
        <v>0.79611650485436891</v>
      </c>
    </row>
    <row r="29" spans="1:5" x14ac:dyDescent="0.25">
      <c r="A29" s="29">
        <v>44430</v>
      </c>
      <c r="B29">
        <v>145156462585034</v>
      </c>
      <c r="C29">
        <v>117</v>
      </c>
      <c r="D29">
        <v>30</v>
      </c>
      <c r="E29">
        <f>Quantitative_WorstOfSignalparameter[[#This Row],[lot_sold]]/(Quantitative_WorstOfSignalparameter[[#This Row],[lot_sold]]+Quantitative_WorstOfSignalparameter[[#This Row],[lot_not_sold]])</f>
        <v>0.79591836734693877</v>
      </c>
    </row>
    <row r="30" spans="1:5" x14ac:dyDescent="0.25">
      <c r="A30" s="29">
        <v>44444</v>
      </c>
      <c r="B30">
        <v>2.0103604477611936E+16</v>
      </c>
      <c r="C30">
        <v>231</v>
      </c>
      <c r="D30">
        <v>37</v>
      </c>
      <c r="E30">
        <f>Quantitative_WorstOfSignalparameter[[#This Row],[lot_sold]]/(Quantitative_WorstOfSignalparameter[[#This Row],[lot_sold]]+Quantitative_WorstOfSignalparameter[[#This Row],[lot_not_sold]])</f>
        <v>0.86194029850746268</v>
      </c>
    </row>
    <row r="31" spans="1:5" x14ac:dyDescent="0.25">
      <c r="A31" s="29">
        <v>44493</v>
      </c>
      <c r="B31">
        <v>219325</v>
      </c>
      <c r="C31">
        <v>166</v>
      </c>
      <c r="D31">
        <v>34</v>
      </c>
      <c r="E31">
        <f>Quantitative_WorstOfSignalparameter[[#This Row],[lot_sold]]/(Quantitative_WorstOfSignalparameter[[#This Row],[lot_sold]]+Quantitative_WorstOfSignalparameter[[#This Row],[lot_not_sold]])</f>
        <v>0.83</v>
      </c>
    </row>
    <row r="32" spans="1:5" x14ac:dyDescent="0.25">
      <c r="A32" s="29">
        <v>44507</v>
      </c>
      <c r="B32">
        <v>1.7699678082191784E+16</v>
      </c>
      <c r="C32">
        <v>191</v>
      </c>
      <c r="D32">
        <v>28</v>
      </c>
      <c r="E32">
        <f>Quantitative_WorstOfSignalparameter[[#This Row],[lot_sold]]/(Quantitative_WorstOfSignalparameter[[#This Row],[lot_sold]]+Quantitative_WorstOfSignalparameter[[#This Row],[lot_not_sold]])</f>
        <v>0.87214611872146119</v>
      </c>
    </row>
    <row r="33" spans="1:5" x14ac:dyDescent="0.25">
      <c r="A33" s="29">
        <v>44514</v>
      </c>
      <c r="B33">
        <v>1.6986836363636364E+16</v>
      </c>
      <c r="C33">
        <v>151</v>
      </c>
      <c r="D33">
        <v>69</v>
      </c>
      <c r="E33">
        <f>Quantitative_WorstOfSignalparameter[[#This Row],[lot_sold]]/(Quantitative_WorstOfSignalparameter[[#This Row],[lot_sold]]+Quantitative_WorstOfSignalparameter[[#This Row],[lot_not_sold]])</f>
        <v>0.6863636363636364</v>
      </c>
    </row>
    <row r="34" spans="1:5" x14ac:dyDescent="0.25">
      <c r="A34" s="29">
        <v>44539</v>
      </c>
      <c r="B34">
        <v>2.0708085185185184E+16</v>
      </c>
      <c r="C34">
        <v>118</v>
      </c>
      <c r="D34">
        <v>17</v>
      </c>
      <c r="E34">
        <f>Quantitative_WorstOfSignalparameter[[#This Row],[lot_sold]]/(Quantitative_WorstOfSignalparameter[[#This Row],[lot_sold]]+Quantitative_WorstOfSignalparameter[[#This Row],[lot_not_sold]])</f>
        <v>0.87407407407407411</v>
      </c>
    </row>
    <row r="35" spans="1:5" x14ac:dyDescent="0.25">
      <c r="A35" s="29">
        <v>44556</v>
      </c>
      <c r="B35">
        <v>1452242677824268</v>
      </c>
      <c r="C35">
        <v>154</v>
      </c>
      <c r="D35">
        <v>85</v>
      </c>
      <c r="E35">
        <f>Quantitative_WorstOfSignalparameter[[#This Row],[lot_sold]]/(Quantitative_WorstOfSignalparameter[[#This Row],[lot_sold]]+Quantitative_WorstOfSignalparameter[[#This Row],[lot_not_sold]])</f>
        <v>0.64435146443514646</v>
      </c>
    </row>
    <row r="36" spans="1:5" x14ac:dyDescent="0.25">
      <c r="A36" s="29">
        <v>44566</v>
      </c>
      <c r="B36">
        <v>1.2091725409836064E+16</v>
      </c>
      <c r="C36">
        <v>83</v>
      </c>
      <c r="D36">
        <v>39</v>
      </c>
      <c r="E36">
        <f>Quantitative_WorstOfSignalparameter[[#This Row],[lot_sold]]/(Quantitative_WorstOfSignalparameter[[#This Row],[lot_sold]]+Quantitative_WorstOfSignalparameter[[#This Row],[lot_not_sold]])</f>
        <v>0.68032786885245899</v>
      </c>
    </row>
    <row r="37" spans="1:5" x14ac:dyDescent="0.25">
      <c r="A37" s="29">
        <v>44577</v>
      </c>
      <c r="B37">
        <v>1665815165876777</v>
      </c>
      <c r="C37">
        <v>153</v>
      </c>
      <c r="D37">
        <v>58</v>
      </c>
      <c r="E37">
        <f>Quantitative_WorstOfSignalparameter[[#This Row],[lot_sold]]/(Quantitative_WorstOfSignalparameter[[#This Row],[lot_sold]]+Quantitative_WorstOfSignalparameter[[#This Row],[lot_not_sold]])</f>
        <v>0.72511848341232232</v>
      </c>
    </row>
    <row r="38" spans="1:5" x14ac:dyDescent="0.25">
      <c r="A38" s="29">
        <v>44619</v>
      </c>
      <c r="B38">
        <v>1456</v>
      </c>
      <c r="C38">
        <v>160</v>
      </c>
      <c r="D38">
        <v>40</v>
      </c>
      <c r="E38">
        <f>Quantitative_WorstOfSignalparameter[[#This Row],[lot_sold]]/(Quantitative_WorstOfSignalparameter[[#This Row],[lot_sold]]+Quantitative_WorstOfSignalparameter[[#This Row],[lot_not_sold]])</f>
        <v>0.8</v>
      </c>
    </row>
    <row r="39" spans="1:5" x14ac:dyDescent="0.25">
      <c r="A39" s="29">
        <v>44640</v>
      </c>
      <c r="B39">
        <v>1.4468055555555554E+16</v>
      </c>
      <c r="C39">
        <v>124</v>
      </c>
      <c r="D39">
        <v>20</v>
      </c>
      <c r="E39">
        <f>Quantitative_WorstOfSignalparameter[[#This Row],[lot_sold]]/(Quantitative_WorstOfSignalparameter[[#This Row],[lot_sold]]+Quantitative_WorstOfSignalparameter[[#This Row],[lot_not_sold]])</f>
        <v>0.86111111111111116</v>
      </c>
    </row>
    <row r="40" spans="1:5" x14ac:dyDescent="0.25">
      <c r="A40" s="29">
        <v>44703</v>
      </c>
      <c r="B40">
        <v>1525963008130081</v>
      </c>
      <c r="C40">
        <v>173</v>
      </c>
      <c r="D40">
        <v>73</v>
      </c>
      <c r="E40">
        <f>Quantitative_WorstOfSignalparameter[[#This Row],[lot_sold]]/(Quantitative_WorstOfSignalparameter[[#This Row],[lot_sold]]+Quantitative_WorstOfSignalparameter[[#This Row],[lot_not_sold]])</f>
        <v>0.7032520325203252</v>
      </c>
    </row>
    <row r="41" spans="1:5" x14ac:dyDescent="0.25">
      <c r="A41" s="29">
        <v>44714</v>
      </c>
      <c r="B41">
        <v>1.9684406862745096E+16</v>
      </c>
      <c r="C41">
        <v>191</v>
      </c>
      <c r="D41">
        <v>13</v>
      </c>
      <c r="E41">
        <f>Quantitative_WorstOfSignalparameter[[#This Row],[lot_sold]]/(Quantitative_WorstOfSignalparameter[[#This Row],[lot_sold]]+Quantitative_WorstOfSignalparameter[[#This Row],[lot_not_sold]])</f>
        <v>0.93627450980392157</v>
      </c>
    </row>
    <row r="42" spans="1:5" x14ac:dyDescent="0.25">
      <c r="A42" s="29">
        <v>44838</v>
      </c>
      <c r="B42">
        <v>1635482608695652</v>
      </c>
      <c r="C42">
        <v>187</v>
      </c>
      <c r="D42">
        <v>43</v>
      </c>
      <c r="E42">
        <f>Quantitative_WorstOfSignalparameter[[#This Row],[lot_sold]]/(Quantitative_WorstOfSignalparameter[[#This Row],[lot_sold]]+Quantitative_WorstOfSignalparameter[[#This Row],[lot_not_sold]])</f>
        <v>0.81304347826086953</v>
      </c>
    </row>
    <row r="43" spans="1:5" x14ac:dyDescent="0.25">
      <c r="A43" s="29">
        <v>44901</v>
      </c>
      <c r="B43">
        <v>1.5783297413793104E+16</v>
      </c>
      <c r="C43">
        <v>214</v>
      </c>
      <c r="D43">
        <v>18</v>
      </c>
      <c r="E43">
        <f>Quantitative_WorstOfSignalparameter[[#This Row],[lot_sold]]/(Quantitative_WorstOfSignalparameter[[#This Row],[lot_sold]]+Quantitative_WorstOfSignalparameter[[#This Row],[lot_not_sold]])</f>
        <v>0.9224137931034482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7 b 8 8 2 c - 3 e 0 f - 4 d 2 6 - b d 4 8 - 9 4 9 7 4 3 f d 0 3 d a "   x m l n s = " h t t p : / / s c h e m a s . m i c r o s o f t . c o m / D a t a M a s h u p " > A A A A A F o K A A B Q S w M E F A A C A A g A C I 9 n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A I j 2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9 n V W z E r N d V B w A A b 0 M A A B M A H A B G b 3 J t d W x h c y 9 T Z W N 0 a W 9 u M S 5 t I K I Y A C i g F A A A A A A A A A A A A A A A A A A A A A A A A A A A A O 0 b 2 2 7 T S P S 9 U v 9 h Z F 4 c y U T N F d h V V w J K F 1 h o g Z S t t I C q a X K S j D o Z Z 8 e T Q F v 1 b / Y b 9 o k 3 f m z P 2 I 7 t O B 7 b a U t b W P N S 5 3 j m 3 H z u M 3 j Q V 8 w V p B f 8 b f y 6 u b G 5 4 Y 2 p h A G 5 Z w 2 o o v c b 3 W 6 3 0 2 o 8 a j Y 7 W w 8 t s k 0 4 q M 0 N g v / e z o B z Q M h T b 1 7 f c f u z C Q h l 7 z I O 9 a e u U P j D s 6 2 d X z 6 + p p 4 C S e U x M H X / E I 5 7 f U m n I D 8 m H q m g / N Q D 7 + M q y X r f m 1 s 1 5 8 M O c D Z h i G j b c i y H P H X 5 b C K 8 7 U b H I c 9 E 3 x 0 w M d r u d r a 2 G g 4 y 5 i r o q V M O 2 / F j f c 8 V 8 K n m B L z f s 5 5 / + 3 c M k o z A U 7 O h A v I c 6 A C k F v C A H u P y N 9 K d 4 N 4 A 7 N m B s A 7 5 E M I f c 9 7 r U 0 6 l t 6 3 k L I n 4 d / j 2 j 8 A 9 y C o 5 O J 3 G G A 8 k F d 7 Q l Z O A d 3 w H n m 1 k x D k / t 9 g A J X 0 h V L d d 1 6 s v H H J u C T o B h C r 8 T R R 8 U T 7 w M x M w d R l q / M h j I 1 Q m h 8 H K o i n t n 9 A R 6 i l n z R x x 0 B H k r D h 2 l e L g s b P l R S k u X c m Q U t 6 K I e P 8 i M M c e N 4 q T 1 G V S 2 i C V K a S 9 f M X 0 S / F i z y X Z + h M 7 8 q k y i a z y Z H p N f 1 i e n 0 R G 8 o z 6 Y E 6 0 2 Z y i N Y S 2 8 k 7 m H L a h z 8 p n 4 G 9 a k + O t f f + 1 S v 8 s 2 U 5 4 V K 5 2 H O A f D s G c 7 g w m m i j 0 E Z T r G r b N J h c G V E b Z W V t h M K S X G m z 7 N p I u 2 m k n e a x h J 4 L K K e k a a 6 p 5 q a v 5 2 y v L a P m V l k 1 N 8 v I u h o Z z J K 2 1 p S 0 5 U u a F X v K y N k u K 2 e r j J x + G D C L 1 l 5 T t L Y v W h h b l q T Z 3 G D C S G Q 5 E e / C m O M b J k h O S o 7 S c W b i 9 u W 5 Z 2 n a 4 s Q V Q 8 5 O M N e M Y D h D u q K + l N i V F u + Q q f G + 4 K d v p E 6 7 b A 6 + f J H w P e B Y M 4 R Z O M q O w b s Q u j / U W 6 J 3 5 3 5 k F T P O 9 S J 8 m B y D D O N t B N W B N w 3 j 7 o h h q k 2 D U U j I g i k 2 M c L P s A Z Y I Z m 1 f i a p L o g u a g t D k N B 3 5 U A L t M u A D 3 x F 4 A 8 0 H g 0 P Y L Y P 8 X X w z v 1 s + 1 b o f 2 0 7 R 6 O 1 i M R Q I 9 n D 9 K 6 R B 3 j r u x H M T n O w t G 3 x c V 4 x T 8 W G a Y d Y D l w N z 8 B A g P b H 5 I M G R R X M l D K Z g c r / + c b 1 m N a L Z 8 f M I h a b 1 c j 2 b + Q 8 B p 4 z T I T 2 3 A e z I Z k j P q 1 c 4 k o S q O W F Z 8 + d B O + 4 o U b U G A S u B e 4 B A S l x 8 Y f X 4 H k Y F H C / t R O 6 F H 4 q 4 u F X m y g i W H + s C G q T D G C i P w j + l a Q 3 p R y N + 9 t X N D B g a N w O 2 Q F F G U c s 8 0 8 p q k l H z P T r 2 L p 9 z d R C T 3 r O x N k M / e f b 1 5 H 2 2 h f o R l / i 2 P B 4 M P A h A Q o 7 x / E c Y v 0 F W D M L d I i J L k C d x o L E E 2 D H M N a y C C B B D L B S D o h 2 5 m m 7 e q a 1 5 V e T W W z p m s S v J R f V o y l 7 G 7 J N Z m g 2 V Y J Z t Z + p 2 s u o 7 w w V n a G G W 0 T W q F B b K c 1 S x d j F Q r l 7 M C N U j A A 9 Q g B + k c B o R D K X 4 C u Q C y P I / h x a s 0 u f D w l W m k 5 q 2 s / X Q g 1 B Y k t I X H R J 7 A Z J o L O E N Z + w q W 3 + K A u f y E P W W M F m J O s 0 t 4 r x N U v j w 1 q x 0 V 7 K 5 2 a c m x t F P f a R c A / H z D u B 0 1 v o t m P i V d 9 d 9 d 1 V 3 / 3 / 7 r t v s f l t X L H 5 N f f 5 d 6 3 5 b V 6 p + S 3 d 5 N 9 G 8 9 v 6 3 s 1 v R q 7 M b Y M T 6 6 u G u G q I q 4 a 4 a o i r N q 1 q i H / A h r h V o o N d p y N u R V 6 f h y / d v Z b L z c R u 1 q r 8 X O X n K j 9 X + b n K z 1 V + v r O a j l O g S d n L C X A 3 Z v 1 N p J 2 e z / e T W A N / z y h n C G T z 7 z 3 P X Z e f o h l v M z 3 j v Y k 5 b s n x n G l 8 e 9 2 D q 0 s N 6 Q r n V q m J L l 8 a g C a Y e e x / W q a 5 I S 9 7 + 3 t G Z r z M K d 7 5 C p W X n i s i c 7 s w i 1 0 o 9 Q p n G c T C G k X X T d c w l S w 1 w E o F j e s e S O b O x W 9 o G J k Z M K 9 7 H l l 8 T H B D I 8 n M V H L d I 8 r i w 5 W r 3 z 5 q X 8 M A t n N N t 4 8 M R y x G I T t l h e y g d I 0 m y P 3 n f 4 R P x H 8 s C s X m C 3 v d k h f 2 f M p I + G n w l + i H y 1 N 9 U J J q N 6 Q a i H t 1 a R + W p P s A y X V D a b t X l v Z R S a o P Q 6 q + t N 0 1 p F 0 6 G 0 + R T h Z U Q a 1 y G F e g N 1 c 7 5 Z A u K J M e 3 E a V d G d P u w t P j j P P e 2 P U h r N o U 4 F U H e Z e y 2 F u Q d 6 5 Z L G U c f A X U Q h n H k L P c w 4 k t q N n w P p 6 n K L S k 9 A p u m E 0 l l g t m E h k I P 5 K f B F s 0 Z I 9 O Y 1 8 1 v Z 9 N n E v B W N H L T K v e i N C V I 9 x 1 l v x Y z t + 7 F y p 2 i o S P C o z f Z 4 y n M t n M A v e M s D b B n j H 5 F T v s W I X V I j s K Y O O D c a m o 5 X i P 1 F I W i k R r G e K n Y B S V u o 8 O I N 6 M k c s B g 4 3 l x p W K R Z k h I f / l 4 w Q a m Z 1 d f F 9 p p / o 2 s 8 6 t 0 M u l S Y u e z n k B 8 0 R O Z d D m k u h 4 O 2 M C h V 4 J B w 9 Q U P e H / Z 8 F U 2 p R H P V e 7 5 z a C j m o L p H W a L 8 o z P / / 5 8 O E o X e 4 g T s E s E n N Y X K v C K 5 V g U 6 A K 8 v 2 V S z u L I v k d 8 y s + x q j I v 6 o p 8 j + h W E h U s F v D W j Q i N 1 Z a x E X E g e S d / Z 4 N B O x I Z G s 9 P 8 i U J D k c f T + W j V 1 L m r j r K H W f q N y H y b a z j m b H L o y t t O J 9 k s V C Z z h 0 w m F W o M R n P j s a a y n L t p O f 8 B U E s B A i 0 A F A A C A A g A C I 9 n V S 3 R e r + j A A A A 9 g A A A B I A A A A A A A A A A A A A A A A A A A A A A E N v b m Z p Z y 9 Q Y W N r Y W d l L n h t b F B L A Q I t A B Q A A g A I A A i P Z 1 U P y u m r p A A A A O k A A A A T A A A A A A A A A A A A A A A A A O 8 A A A B b Q 2 9 u d G V u d F 9 U e X B l c 1 0 u e G 1 s U E s B A i 0 A F A A C A A g A C I 9 n V W z E r N d V B w A A b 0 M A A B M A A A A A A A A A A A A A A A A A 4 A E A A E Z v c m 1 1 b G F z L 1 N l Y 3 R p b 2 4 x L m 1 Q S w U G A A A A A A M A A w D C A A A A g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w A A A A A A A A 3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S 0 x N j Y 2 N T M x O T I y N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2 N j Y 1 M z E 5 M j I 1 M D g v Q X V 0 b 1 J l b W 9 2 Z W R D b 2 x 1 b W 5 z M S 5 7 a W Q s M H 0 m c X V v d D s s J n F 1 b 3 Q 7 U 2 V j d G l v b j E v Z G F 0 Y S 0 x N j Y 2 N T M x O T I y N T A 4 L 0 F 1 d G 9 S Z W 1 v d m V k Q 2 9 s d W 1 u c z E u e 2 5 h b W U s M X 0 m c X V v d D s s J n F 1 b 3 Q 7 U 2 V j d G l v b j E v Z G F 0 Y S 0 x N j Y 2 N T M x O T I y N T A 4 L 0 F 1 d G 9 S Z W 1 v d m V k Q 2 9 s d W 1 u c z E u e 3 d p b m V w b 2 l u d H N f c 2 l n b m F s b G V k L D J 9 J n F 1 b 3 Q 7 L C Z x d W 9 0 O 1 N l Y 3 R p b 2 4 x L 2 R h d G E t M T Y 2 N j U z M T k y M j U w O C 9 B d X R v U m V t b 3 Z l Z E N v b H V t b n M x L n t w Y W N r Y W d p b m d f c 2 l n b m F s b G V k L D N 9 J n F 1 b 3 Q 7 L C Z x d W 9 0 O 1 N l Y 3 R p b 2 4 x L 2 R h d G E t M T Y 2 N j U z M T k y M j U w O C 9 B d X R v U m V t b 3 Z l Z E N v b H V t b n M x L n t 2 a W 5 0 Y W d l X 3 N p Z 2 5 h b G x l Z C w 0 f S Z x d W 9 0 O y w m c X V v d D t T Z W N 0 a W 9 u M S 9 k Y X R h L T E 2 N j Y 1 M z E 5 M j I 1 M D g v Q X V 0 b 1 J l b W 9 2 Z W R D b 2 x 1 b W 5 z M S 5 7 Y m 9 0 d G x l c 2 l 6 Z V 9 z a W d u Y W x s Z W Q s N X 0 m c X V v d D s s J n F 1 b 3 Q 7 U 2 V j d G l v b j E v Z G F 0 Y S 0 x N j Y 2 N T M x O T I y N T A 4 L 0 F 1 d G 9 S Z W 1 v d m V k Q 2 9 s d W 1 u c z E u e 2 9 y a W d p b l 9 z a W d u Y W x s Z W Q s N n 0 m c X V v d D s s J n F 1 b 3 Q 7 U 2 V j d G l v b j E v Z G F 0 Y S 0 x N j Y 2 N T M x O T I y N T A 4 L 0 F 1 d G 9 S Z W 1 v d m V k Q 2 9 s d W 1 u c z E u e 2 Z p b G x f b G V 2 Z W x f c 2 l n b m F s b G V k L D d 9 J n F 1 b 3 Q 7 L C Z x d W 9 0 O 1 N l Y 3 R p b 2 4 x L 2 R h d G E t M T Y 2 N j U z M T k y M j U w O C 9 B d X R v U m V t b 3 Z l Z E N v b H V t b n M x L n t z d G F 0 Z V 9 z a W d u Y W x s Z W Q s O H 0 m c X V v d D s s J n F 1 b 3 Q 7 U 2 V j d G l v b j E v Z G F 0 Y S 0 x N j Y 2 N T M x O T I y N T A 4 L 0 F 1 d G 9 S Z W 1 v d m V k Q 2 9 s d W 1 u c z E u e 2 1 p b l 9 w c m l j Z V 9 z a W d u Y W x s Z W Q s O X 0 m c X V v d D s s J n F 1 b 3 Q 7 U 2 V j d G l v b j E v Z G F 0 Y S 0 x N j Y 2 N T M x O T I y N T A 4 L 0 F 1 d G 9 S Z W 1 v d m V k Q 2 9 s d W 1 u c z E u e 2 1 h e F 9 w c m l j Z V 9 z a W d u Y W x s Z W Q s M T B 9 J n F 1 b 3 Q 7 L C Z x d W 9 0 O 1 N l Y 3 R p b 2 4 x L 2 R h d G E t M T Y 2 N j U z M T k y M j U w O C 9 B d X R v U m V t b 3 Z l Z E N v b H V t b n M x L n t z b 2 x k L D E x f S Z x d W 9 0 O y w m c X V v d D t T Z W N 0 a W 9 u M S 9 k Y X R h L T E 2 N j Y 1 M z E 5 M j I 1 M D g v Q X V 0 b 1 J l b W 9 2 Z W R D b 2 x 1 b W 5 z M S 5 7 c H J p Y 2 U s M T J 9 J n F 1 b 3 Q 7 L C Z x d W 9 0 O 1 N l Y 3 R p b 2 4 x L 2 R h d G E t M T Y 2 N j U z M T k y M j U w O C 9 B d X R v U m V t b 3 Z l Z E N v b H V t b n M x L n t t a W 5 p b X V t X 3 B y a W N l L D E z f S Z x d W 9 0 O y w m c X V v d D t T Z W N 0 a W 9 u M S 9 k Y X R h L T E 2 N j Y 1 M z E 5 M j I 1 M D g v Q X V 0 b 1 J l b W 9 2 Z W R D b 2 x 1 b W 5 z M S 5 7 b W F 4 a W 1 1 b V 9 w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t M T Y 2 N j U z M T k y M j U w O C 9 B d X R v U m V t b 3 Z l Z E N v b H V t b n M x L n t p Z C w w f S Z x d W 9 0 O y w m c X V v d D t T Z W N 0 a W 9 u M S 9 k Y X R h L T E 2 N j Y 1 M z E 5 M j I 1 M D g v Q X V 0 b 1 J l b W 9 2 Z W R D b 2 x 1 b W 5 z M S 5 7 b m F t Z S w x f S Z x d W 9 0 O y w m c X V v d D t T Z W N 0 a W 9 u M S 9 k Y X R h L T E 2 N j Y 1 M z E 5 M j I 1 M D g v Q X V 0 b 1 J l b W 9 2 Z W R D b 2 x 1 b W 5 z M S 5 7 d 2 l u Z X B v a W 5 0 c 1 9 z a W d u Y W x s Z W Q s M n 0 m c X V v d D s s J n F 1 b 3 Q 7 U 2 V j d G l v b j E v Z G F 0 Y S 0 x N j Y 2 N T M x O T I y N T A 4 L 0 F 1 d G 9 S Z W 1 v d m V k Q 2 9 s d W 1 u c z E u e 3 B h Y 2 t h Z 2 l u Z 1 9 z a W d u Y W x s Z W Q s M 3 0 m c X V v d D s s J n F 1 b 3 Q 7 U 2 V j d G l v b j E v Z G F 0 Y S 0 x N j Y 2 N T M x O T I y N T A 4 L 0 F 1 d G 9 S Z W 1 v d m V k Q 2 9 s d W 1 u c z E u e 3 Z p b n R h Z 2 V f c 2 l n b m F s b G V k L D R 9 J n F 1 b 3 Q 7 L C Z x d W 9 0 O 1 N l Y 3 R p b 2 4 x L 2 R h d G E t M T Y 2 N j U z M T k y M j U w O C 9 B d X R v U m V t b 3 Z l Z E N v b H V t b n M x L n t i b 3 R 0 b G V z a X p l X 3 N p Z 2 5 h b G x l Z C w 1 f S Z x d W 9 0 O y w m c X V v d D t T Z W N 0 a W 9 u M S 9 k Y X R h L T E 2 N j Y 1 M z E 5 M j I 1 M D g v Q X V 0 b 1 J l b W 9 2 Z W R D b 2 x 1 b W 5 z M S 5 7 b 3 J p Z 2 l u X 3 N p Z 2 5 h b G x l Z C w 2 f S Z x d W 9 0 O y w m c X V v d D t T Z W N 0 a W 9 u M S 9 k Y X R h L T E 2 N j Y 1 M z E 5 M j I 1 M D g v Q X V 0 b 1 J l b W 9 2 Z W R D b 2 x 1 b W 5 z M S 5 7 Z m l s b F 9 s Z X Z l b F 9 z a W d u Y W x s Z W Q s N 3 0 m c X V v d D s s J n F 1 b 3 Q 7 U 2 V j d G l v b j E v Z G F 0 Y S 0 x N j Y 2 N T M x O T I y N T A 4 L 0 F 1 d G 9 S Z W 1 v d m V k Q 2 9 s d W 1 u c z E u e 3 N 0 Y X R l X 3 N p Z 2 5 h b G x l Z C w 4 f S Z x d W 9 0 O y w m c X V v d D t T Z W N 0 a W 9 u M S 9 k Y X R h L T E 2 N j Y 1 M z E 5 M j I 1 M D g v Q X V 0 b 1 J l b W 9 2 Z W R D b 2 x 1 b W 5 z M S 5 7 b W l u X 3 B y a W N l X 3 N p Z 2 5 h b G x l Z C w 5 f S Z x d W 9 0 O y w m c X V v d D t T Z W N 0 a W 9 u M S 9 k Y X R h L T E 2 N j Y 1 M z E 5 M j I 1 M D g v Q X V 0 b 1 J l b W 9 2 Z W R D b 2 x 1 b W 5 z M S 5 7 b W F 4 X 3 B y a W N l X 3 N p Z 2 5 h b G x l Z C w x M H 0 m c X V v d D s s J n F 1 b 3 Q 7 U 2 V j d G l v b j E v Z G F 0 Y S 0 x N j Y 2 N T M x O T I y N T A 4 L 0 F 1 d G 9 S Z W 1 v d m V k Q 2 9 s d W 1 u c z E u e 3 N v b G Q s M T F 9 J n F 1 b 3 Q 7 L C Z x d W 9 0 O 1 N l Y 3 R p b 2 4 x L 2 R h d G E t M T Y 2 N j U z M T k y M j U w O C 9 B d X R v U m V t b 3 Z l Z E N v b H V t b n M x L n t w c m l j Z S w x M n 0 m c X V v d D s s J n F 1 b 3 Q 7 U 2 V j d G l v b j E v Z G F 0 Y S 0 x N j Y 2 N T M x O T I y N T A 4 L 0 F 1 d G 9 S Z W 1 v d m V k Q 2 9 s d W 1 u c z E u e 2 1 p b m l t d W 1 f c H J p Y 2 U s M T N 9 J n F 1 b 3 Q 7 L C Z x d W 9 0 O 1 N l Y 3 R p b 2 4 x L 2 R h d G E t M T Y 2 N j U z M T k y M j U w O C 9 B d X R v U m V t b 3 Z l Z E N v b H V t b n M x L n t t Y X h p b X V t X 3 B y a W N l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3 a W 5 l c G 9 p b n R z X 3 N p Z 2 5 h b G x l Z C Z x d W 9 0 O y w m c X V v d D t w Y W N r Y W d p b m d f c 2 l n b m F s b G V k J n F 1 b 3 Q 7 L C Z x d W 9 0 O 3 Z p b n R h Z 2 V f c 2 l n b m F s b G V k J n F 1 b 3 Q 7 L C Z x d W 9 0 O 2 J v d H R s Z X N p e m V f c 2 l n b m F s b G V k J n F 1 b 3 Q 7 L C Z x d W 9 0 O 2 9 y a W d p b l 9 z a W d u Y W x s Z W Q m c X V v d D s s J n F 1 b 3 Q 7 Z m l s b F 9 s Z X Z l b F 9 z a W d u Y W x s Z W Q m c X V v d D s s J n F 1 b 3 Q 7 c 3 R h d G V f c 2 l n b m F s b G V k J n F 1 b 3 Q 7 L C Z x d W 9 0 O 2 1 p b l 9 w c m l j Z V 9 z a W d u Y W x s Z W Q m c X V v d D s s J n F 1 b 3 Q 7 b W F 4 X 3 B y a W N l X 3 N p Z 2 5 h b G x l Z C Z x d W 9 0 O y w m c X V v d D t z b 2 x k J n F 1 b 3 Q 7 L C Z x d W 9 0 O 3 B y a W N l J n F 1 b 3 Q 7 L C Z x d W 9 0 O 2 1 p b m l t d W 1 f c H J p Y 2 U m c X V v d D s s J n F 1 b 3 Q 7 b W F 4 a W 1 1 b V 9 w c m l j Z S Z x d W 9 0 O 1 0 i I C 8 + P E V u d H J 5 I F R 5 c G U 9 I k Z p b G x D b 2 x 1 b W 5 U e X B l c y I g V m F s d W U 9 I n N B d 1 l E Q X d N R E F 3 T U R B d 0 1 E Q X d N R C I g L z 4 8 R W 5 0 c n k g V H l w Z T 0 i R m l s b E x h c 3 R V c G R h d G V k I i B W Y W x 1 Z T 0 i Z D I w M j I t M T A t M j N U M T U 6 M T I 6 M T A u N z E 1 M j g 2 M F o i I C 8 + P E V u d H J 5 I F R 5 c G U 9 I k Z p b G x F c n J v c k N v d W 5 0 I i B W Y W x 1 Z T 0 i b D M 1 I i A v P j x F b n R y e S B U e X B l P S J G a W x s R X J y b 3 J D b 2 R l I i B W Y W x 1 Z T 0 i c 1 V u a 2 5 v d 2 4 i I C 8 + P E V u d H J 5 I F R 5 c G U 9 I k Z p b G x D b 3 V u d C I g V m F s d W U 9 I m w y N T U 5 O C I g L z 4 8 R W 5 0 c n k g V H l w Z T 0 i Q W R k Z W R U b 0 R h d G F N b 2 R l b C I g V m F s d W U 9 I m w w I i A v P j x F b n R y e S B U e X B l P S J R d W V y e U l E I i B W Y W x 1 Z T 0 i c z l h M T M y Y z B h L T M 2 N W I t N D Q x M S 0 5 O D U w L T F m M 2 F l Z m Z i O T R h N C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V y c 2 V 0 e n R l c i U y M F d l c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g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C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z V D E 1 O j E 0 O j A x L j E 0 N j Q 0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g v R W 5 0 Z m V y b n R l J T I w b 2 J l c n N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C 9 F b n R m Z X J u d G U l M j B v Y m V y c 3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8 x N j Y 2 N T M x O T I y N T A 4 X 2 5 v V 2 h p c 2 t l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Q 1 N C I g L z 4 8 R W 5 0 c n k g V H l w Z T 0 i R m l s b E V y c m 9 y Q 2 9 k Z S I g V m F s d W U 9 I n N V b m t u b 3 d u I i A v P j x F b n R y e S B U e X B l P S J G a W x s R X J y b 3 J D b 3 V u d C I g V m F s d W U 9 I m w z M y I g L z 4 8 R W 5 0 c n k g V H l w Z T 0 i R m l s b E x h c 3 R V c G R h d G V k I i B W Y W x 1 Z T 0 i Z D I w M j I t M T A t M j l U M D g 6 N D c 6 M j A u M D U x N T E 5 O F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p Z C Z x d W 9 0 O y w m c X V v d D t u Y W 1 l J n F 1 b 3 Q 7 L C Z x d W 9 0 O 3 d p b m V w b 2 l u d H N f c 2 l n b m F s b G V k J n F 1 b 3 Q 7 L C Z x d W 9 0 O 3 B h Y 2 t h Z 2 l u Z 1 9 z a W d u Y W x s Z W Q m c X V v d D s s J n F 1 b 3 Q 7 d m l u d G F n Z V 9 z a W d u Y W x s Z W Q m c X V v d D s s J n F 1 b 3 Q 7 Y m 9 0 d G x l c 2 l 6 Z V 9 z a W d u Y W x s Z W Q m c X V v d D s s J n F 1 b 3 Q 7 b 3 J p Z 2 l u X 3 N p Z 2 5 h b G x l Z C Z x d W 9 0 O y w m c X V v d D t m a W x s X 2 x l d m V s X 3 N p Z 2 5 h b G x l Z C Z x d W 9 0 O y w m c X V v d D t z d G F 0 Z V 9 z a W d u Y W x s Z W Q m c X V v d D s s J n F 1 b 3 Q 7 b W l u X 3 B y a W N l X 3 N p Z 2 5 h b G x l Z C Z x d W 9 0 O y w m c X V v d D t t Y X h f c H J p Y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N j U z M T k y M j U w O F 9 u b 1 d o a X N r Z X k v Q X V 0 b 1 J l b W 9 2 Z W R D b 2 x 1 b W 5 z M S 5 7 a W Q s M H 0 m c X V v d D s s J n F 1 b 3 Q 7 U 2 V j d G l v b j E v Z G F 0 Y S 0 x N j Y 2 N T M x O T I y N T A 4 X 2 5 v V 2 h p c 2 t l e S 9 B d X R v U m V t b 3 Z l Z E N v b H V t b n M x L n t u Y W 1 l L D F 9 J n F 1 b 3 Q 7 L C Z x d W 9 0 O 1 N l Y 3 R p b 2 4 x L 2 R h d G E t M T Y 2 N j U z M T k y M j U w O F 9 u b 1 d o a X N r Z X k v Q X V 0 b 1 J l b W 9 2 Z W R D b 2 x 1 b W 5 z M S 5 7 d 2 l u Z X B v a W 5 0 c 1 9 z a W d u Y W x s Z W Q s M n 0 m c X V v d D s s J n F 1 b 3 Q 7 U 2 V j d G l v b j E v Z G F 0 Y S 0 x N j Y 2 N T M x O T I y N T A 4 X 2 5 v V 2 h p c 2 t l e S 9 B d X R v U m V t b 3 Z l Z E N v b H V t b n M x L n t w Y W N r Y W d p b m d f c 2 l n b m F s b G V k L D N 9 J n F 1 b 3 Q 7 L C Z x d W 9 0 O 1 N l Y 3 R p b 2 4 x L 2 R h d G E t M T Y 2 N j U z M T k y M j U w O F 9 u b 1 d o a X N r Z X k v Q X V 0 b 1 J l b W 9 2 Z W R D b 2 x 1 b W 5 z M S 5 7 d m l u d G F n Z V 9 z a W d u Y W x s Z W Q s N H 0 m c X V v d D s s J n F 1 b 3 Q 7 U 2 V j d G l v b j E v Z G F 0 Y S 0 x N j Y 2 N T M x O T I y N T A 4 X 2 5 v V 2 h p c 2 t l e S 9 B d X R v U m V t b 3 Z l Z E N v b H V t b n M x L n t i b 3 R 0 b G V z a X p l X 3 N p Z 2 5 h b G x l Z C w 1 f S Z x d W 9 0 O y w m c X V v d D t T Z W N 0 a W 9 u M S 9 k Y X R h L T E 2 N j Y 1 M z E 5 M j I 1 M D h f b m 9 X a G l z a 2 V 5 L 0 F 1 d G 9 S Z W 1 v d m V k Q 2 9 s d W 1 u c z E u e 2 9 y a W d p b l 9 z a W d u Y W x s Z W Q s N n 0 m c X V v d D s s J n F 1 b 3 Q 7 U 2 V j d G l v b j E v Z G F 0 Y S 0 x N j Y 2 N T M x O T I y N T A 4 X 2 5 v V 2 h p c 2 t l e S 9 B d X R v U m V t b 3 Z l Z E N v b H V t b n M x L n t m a W x s X 2 x l d m V s X 3 N p Z 2 5 h b G x l Z C w 3 f S Z x d W 9 0 O y w m c X V v d D t T Z W N 0 a W 9 u M S 9 k Y X R h L T E 2 N j Y 1 M z E 5 M j I 1 M D h f b m 9 X a G l z a 2 V 5 L 0 F 1 d G 9 S Z W 1 v d m V k Q 2 9 s d W 1 u c z E u e 3 N 0 Y X R l X 3 N p Z 2 5 h b G x l Z C w 4 f S Z x d W 9 0 O y w m c X V v d D t T Z W N 0 a W 9 u M S 9 k Y X R h L T E 2 N j Y 1 M z E 5 M j I 1 M D h f b m 9 X a G l z a 2 V 5 L 0 F 1 d G 9 S Z W 1 v d m V k Q 2 9 s d W 1 u c z E u e 2 1 p b l 9 w c m l j Z V 9 z a W d u Y W x s Z W Q s O X 0 m c X V v d D s s J n F 1 b 3 Q 7 U 2 V j d G l v b j E v Z G F 0 Y S 0 x N j Y 2 N T M x O T I y N T A 4 X 2 5 v V 2 h p c 2 t l e S 9 B d X R v U m V t b 3 Z l Z E N v b H V t b n M x L n t t Y X h f c H J p Y 2 V f c 2 l n b m F s b G V k L D E w f S Z x d W 9 0 O y w m c X V v d D t T Z W N 0 a W 9 u M S 9 k Y X R h L T E 2 N j Y 1 M z E 5 M j I 1 M D h f b m 9 X a G l z a 2 V 5 L 0 F 1 d G 9 S Z W 1 v d m V k Q 2 9 s d W 1 u c z E u e 3 N v b G Q s M T F 9 J n F 1 b 3 Q 7 L C Z x d W 9 0 O 1 N l Y 3 R p b 2 4 x L 2 R h d G E t M T Y 2 N j U z M T k y M j U w O F 9 u b 1 d o a X N r Z X k v Q X V 0 b 1 J l b W 9 2 Z W R D b 2 x 1 b W 5 z M S 5 7 c H J p Y 2 U s M T J 9 J n F 1 b 3 Q 7 L C Z x d W 9 0 O 1 N l Y 3 R p b 2 4 x L 2 R h d G E t M T Y 2 N j U z M T k y M j U w O F 9 u b 1 d o a X N r Z X k v Q X V 0 b 1 J l b W 9 2 Z W R D b 2 x 1 b W 5 z M S 5 7 b W l u a W 1 1 b V 9 w c m l j Z S w x M 3 0 m c X V v d D s s J n F 1 b 3 Q 7 U 2 V j d G l v b j E v Z G F 0 Y S 0 x N j Y 2 N T M x O T I y N T A 4 X 2 5 v V 2 h p c 2 t l e S 9 B d X R v U m V t b 3 Z l Z E N v b H V t b n M x L n t t Y X h p b X V t X 3 B y a W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Y S 0 x N j Y 2 N T M x O T I y N T A 4 X 2 5 v V 2 h p c 2 t l e S 9 B d X R v U m V t b 3 Z l Z E N v b H V t b n M x L n t p Z C w w f S Z x d W 9 0 O y w m c X V v d D t T Z W N 0 a W 9 u M S 9 k Y X R h L T E 2 N j Y 1 M z E 5 M j I 1 M D h f b m 9 X a G l z a 2 V 5 L 0 F 1 d G 9 S Z W 1 v d m V k Q 2 9 s d W 1 u c z E u e 2 5 h b W U s M X 0 m c X V v d D s s J n F 1 b 3 Q 7 U 2 V j d G l v b j E v Z G F 0 Y S 0 x N j Y 2 N T M x O T I y N T A 4 X 2 5 v V 2 h p c 2 t l e S 9 B d X R v U m V t b 3 Z l Z E N v b H V t b n M x L n t 3 a W 5 l c G 9 p b n R z X 3 N p Z 2 5 h b G x l Z C w y f S Z x d W 9 0 O y w m c X V v d D t T Z W N 0 a W 9 u M S 9 k Y X R h L T E 2 N j Y 1 M z E 5 M j I 1 M D h f b m 9 X a G l z a 2 V 5 L 0 F 1 d G 9 S Z W 1 v d m V k Q 2 9 s d W 1 u c z E u e 3 B h Y 2 t h Z 2 l u Z 1 9 z a W d u Y W x s Z W Q s M 3 0 m c X V v d D s s J n F 1 b 3 Q 7 U 2 V j d G l v b j E v Z G F 0 Y S 0 x N j Y 2 N T M x O T I y N T A 4 X 2 5 v V 2 h p c 2 t l e S 9 B d X R v U m V t b 3 Z l Z E N v b H V t b n M x L n t 2 a W 5 0 Y W d l X 3 N p Z 2 5 h b G x l Z C w 0 f S Z x d W 9 0 O y w m c X V v d D t T Z W N 0 a W 9 u M S 9 k Y X R h L T E 2 N j Y 1 M z E 5 M j I 1 M D h f b m 9 X a G l z a 2 V 5 L 0 F 1 d G 9 S Z W 1 v d m V k Q 2 9 s d W 1 u c z E u e 2 J v d H R s Z X N p e m V f c 2 l n b m F s b G V k L D V 9 J n F 1 b 3 Q 7 L C Z x d W 9 0 O 1 N l Y 3 R p b 2 4 x L 2 R h d G E t M T Y 2 N j U z M T k y M j U w O F 9 u b 1 d o a X N r Z X k v Q X V 0 b 1 J l b W 9 2 Z W R D b 2 x 1 b W 5 z M S 5 7 b 3 J p Z 2 l u X 3 N p Z 2 5 h b G x l Z C w 2 f S Z x d W 9 0 O y w m c X V v d D t T Z W N 0 a W 9 u M S 9 k Y X R h L T E 2 N j Y 1 M z E 5 M j I 1 M D h f b m 9 X a G l z a 2 V 5 L 0 F 1 d G 9 S Z W 1 v d m V k Q 2 9 s d W 1 u c z E u e 2 Z p b G x f b G V 2 Z W x f c 2 l n b m F s b G V k L D d 9 J n F 1 b 3 Q 7 L C Z x d W 9 0 O 1 N l Y 3 R p b 2 4 x L 2 R h d G E t M T Y 2 N j U z M T k y M j U w O F 9 u b 1 d o a X N r Z X k v Q X V 0 b 1 J l b W 9 2 Z W R D b 2 x 1 b W 5 z M S 5 7 c 3 R h d G V f c 2 l n b m F s b G V k L D h 9 J n F 1 b 3 Q 7 L C Z x d W 9 0 O 1 N l Y 3 R p b 2 4 x L 2 R h d G E t M T Y 2 N j U z M T k y M j U w O F 9 u b 1 d o a X N r Z X k v Q X V 0 b 1 J l b W 9 2 Z W R D b 2 x 1 b W 5 z M S 5 7 b W l u X 3 B y a W N l X 3 N p Z 2 5 h b G x l Z C w 5 f S Z x d W 9 0 O y w m c X V v d D t T Z W N 0 a W 9 u M S 9 k Y X R h L T E 2 N j Y 1 M z E 5 M j I 1 M D h f b m 9 X a G l z a 2 V 5 L 0 F 1 d G 9 S Z W 1 v d m V k Q 2 9 s d W 1 u c z E u e 2 1 h e F 9 w c m l j Z V 9 z a W d u Y W x s Z W Q s M T B 9 J n F 1 b 3 Q 7 L C Z x d W 9 0 O 1 N l Y 3 R p b 2 4 x L 2 R h d G E t M T Y 2 N j U z M T k y M j U w O F 9 u b 1 d o a X N r Z X k v Q X V 0 b 1 J l b W 9 2 Z W R D b 2 x 1 b W 5 z M S 5 7 c 2 9 s Z C w x M X 0 m c X V v d D s s J n F 1 b 3 Q 7 U 2 V j d G l v b j E v Z G F 0 Y S 0 x N j Y 2 N T M x O T I y N T A 4 X 2 5 v V 2 h p c 2 t l e S 9 B d X R v U m V t b 3 Z l Z E N v b H V t b n M x L n t w c m l j Z S w x M n 0 m c X V v d D s s J n F 1 b 3 Q 7 U 2 V j d G l v b j E v Z G F 0 Y S 0 x N j Y 2 N T M x O T I y N T A 4 X 2 5 v V 2 h p c 2 t l e S 9 B d X R v U m V t b 3 Z l Z E N v b H V t b n M x L n t t a W 5 p b X V t X 3 B y a W N l L D E z f S Z x d W 9 0 O y w m c X V v d D t T Z W N 0 a W 9 u M S 9 k Y X R h L T E 2 N j Y 1 M z E 5 M j I 1 M D h f b m 9 X a G l z a 2 V 5 L 0 F 1 d G 9 S Z W 1 v d m V k Q 2 9 s d W 1 u c z E u e 2 1 h e G l t d W 1 f c H J p Y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T E 2 N j Y 1 M z E 5 M j I 1 M D h f b m 9 X a G l z a 2 V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2 N T M x O T I y N T A 4 X 2 5 v V 2 h p c 2 t l e S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N j U z M T k y M j U w O F 9 u b 1 d o a X N r Z X k v R X J z Z X R 6 d G V y J T I w V 2 V y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2 N j Y 1 M z E 5 M j I 1 M D h f b m 9 X a G l z a 2 V 5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5 V D A 4 O j U y O j A 4 L j E 2 N T I 1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L 0 V u d G Z l c m 5 0 Z S U y M G 9 i Z X J z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O V Q w O D o 1 M j o 0 M i 4 5 O T E x M j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G R h d G E t M T Y 2 N j U z M T k y M j U w O F 9 u b 1 d o a X N r Z X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k Y X R h L T E 2 N j Y 1 M z E 5 M j I 1 M D h f b m 9 X a G l z a 2 V 5 J T I w K D I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Z G F 0 Y S 0 x N j Y 2 N T M x O T I y N T A 4 X 2 5 v V 2 h p c 2 t l e S U y M C g y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s b F 9 s Z X Z l b F 9 Q Y W N r Y W d p b m d f U 3 R h d G V f Q m 9 0 d G x l c 2 l 6 Z V 9 x d W F s a X R h d G l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s X 2 x l d m V s X 1 B h Y 2 t h Z 2 l u Z 1 9 T d G F 0 Z V 9 C b 3 R 0 b G V z a X p l X 3 F 1 Y W x p d G F 0 a X Y v Q X V 0 b 1 J l b W 9 2 Z W R D b 2 x 1 b W 5 z M S 5 7 a W Q s M H 0 m c X V v d D s s J n F 1 b 3 Q 7 U 2 V j d G l v b j E v R m l s b F 9 s Z X Z l b F 9 Q Y W N r Y W d p b m d f U 3 R h d G V f Q m 9 0 d G x l c 2 l 6 Z V 9 x d W F s a X R h d G l 2 L 0 F 1 d G 9 S Z W 1 v d m V k Q 2 9 s d W 1 u c z E u e 2 5 h b W U s M X 0 m c X V v d D s s J n F 1 b 3 Q 7 U 2 V j d G l v b j E v R m l s b F 9 s Z X Z l b F 9 Q Y W N r Y W d p b m d f U 3 R h d G V f Q m 9 0 d G x l c 2 l 6 Z V 9 x d W F s a X R h d G l 2 L 0 F 1 d G 9 S Z W 1 v d m V k Q 2 9 s d W 1 u c z E u e 3 B h Y 2 t h Z 2 l u Z 1 9 z a W d u Y W x s Z W Q s M n 0 m c X V v d D s s J n F 1 b 3 Q 7 U 2 V j d G l v b j E v R m l s b F 9 s Z X Z l b F 9 Q Y W N r Y W d p b m d f U 3 R h d G V f Q m 9 0 d G x l c 2 l 6 Z V 9 x d W F s a X R h d G l 2 L 0 F 1 d G 9 S Z W 1 v d m V k Q 2 9 s d W 1 u c z E u e 2 J v d H R s Z X N p e m V f c 2 l n b m F s b G V k L D N 9 J n F 1 b 3 Q 7 L C Z x d W 9 0 O 1 N l Y 3 R p b 2 4 x L 0 Z p b G x f b G V 2 Z W x f U G F j a 2 F n a W 5 n X 1 N 0 Y X R l X 0 J v d H R s Z X N p e m V f c X V h b G l 0 Y X R p d i 9 B d X R v U m V t b 3 Z l Z E N v b H V t b n M x L n t m a W x s X 2 x l d m V s X 3 N p Z 2 5 h b G x l Z C w 0 f S Z x d W 9 0 O y w m c X V v d D t T Z W N 0 a W 9 u M S 9 G a W x s X 2 x l d m V s X 1 B h Y 2 t h Z 2 l u Z 1 9 T d G F 0 Z V 9 C b 3 R 0 b G V z a X p l X 3 F 1 Y W x p d G F 0 a X Y v Q X V 0 b 1 J l b W 9 2 Z W R D b 2 x 1 b W 5 z M S 5 7 c 3 R h d G V f c 2 l n b m F s b G V k L D V 9 J n F 1 b 3 Q 7 L C Z x d W 9 0 O 1 N l Y 3 R p b 2 4 x L 0 Z p b G x f b G V 2 Z W x f U G F j a 2 F n a W 5 n X 1 N 0 Y X R l X 0 J v d H R s Z X N p e m V f c X V h b G l 0 Y X R p d i 9 B d X R v U m V t b 3 Z l Z E N v b H V t b n M x L n t i b 3 R 0 b G V z a X p l X 2 w s N n 0 m c X V v d D s s J n F 1 b 3 Q 7 U 2 V j d G l v b j E v R m l s b F 9 s Z X Z l b F 9 Q Y W N r Y W d p b m d f U 3 R h d G V f Q m 9 0 d G x l c 2 l 6 Z V 9 x d W F s a X R h d G l 2 L 0 F 1 d G 9 S Z W 1 v d m V k Q 2 9 s d W 1 u c z E u e 2 Z p b G x f b G V 2 Z W w s N 3 0 m c X V v d D s s J n F 1 b 3 Q 7 U 2 V j d G l v b j E v R m l s b F 9 s Z X Z l b F 9 Q Y W N r Y W d p b m d f U 3 R h d G V f Q m 9 0 d G x l c 2 l 6 Z V 9 x d W F s a X R h d G l 2 L 0 F 1 d G 9 S Z W 1 v d m V k Q 2 9 s d W 1 u c z E u e 3 N 0 Y X R l L D h 9 J n F 1 b 3 Q 7 L C Z x d W 9 0 O 1 N l Y 3 R p b 2 4 x L 0 Z p b G x f b G V 2 Z W x f U G F j a 2 F n a W 5 n X 1 N 0 Y X R l X 0 J v d H R s Z X N p e m V f c X V h b G l 0 Y X R p d i 9 B d X R v U m V t b 3 Z l Z E N v b H V t b n M x L n t w Y W N r Y W d p b m c s O X 0 m c X V v d D s s J n F 1 b 3 Q 7 U 2 V j d G l v b j E v R m l s b F 9 s Z X Z l b F 9 Q Y W N r Y W d p b m d f U 3 R h d G V f Q m 9 0 d G x l c 2 l 6 Z V 9 x d W F s a X R h d G l 2 L 0 F 1 d G 9 S Z W 1 v d m V k Q 2 9 s d W 1 u c z E u e 3 N v b G Q s M T B 9 J n F 1 b 3 Q 7 L C Z x d W 9 0 O 1 N l Y 3 R p b 2 4 x L 0 Z p b G x f b G V 2 Z W x f U G F j a 2 F n a W 5 n X 1 N 0 Y X R l X 0 J v d H R s Z X N p e m V f c X V h b G l 0 Y X R p d i 9 B d X R v U m V t b 3 Z l Z E N v b H V t b n M x L n t w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p b G x f b G V 2 Z W x f U G F j a 2 F n a W 5 n X 1 N 0 Y X R l X 0 J v d H R s Z X N p e m V f c X V h b G l 0 Y X R p d i 9 B d X R v U m V t b 3 Z l Z E N v b H V t b n M x L n t p Z C w w f S Z x d W 9 0 O y w m c X V v d D t T Z W N 0 a W 9 u M S 9 G a W x s X 2 x l d m V s X 1 B h Y 2 t h Z 2 l u Z 1 9 T d G F 0 Z V 9 C b 3 R 0 b G V z a X p l X 3 F 1 Y W x p d G F 0 a X Y v Q X V 0 b 1 J l b W 9 2 Z W R D b 2 x 1 b W 5 z M S 5 7 b m F t Z S w x f S Z x d W 9 0 O y w m c X V v d D t T Z W N 0 a W 9 u M S 9 G a W x s X 2 x l d m V s X 1 B h Y 2 t h Z 2 l u Z 1 9 T d G F 0 Z V 9 C b 3 R 0 b G V z a X p l X 3 F 1 Y W x p d G F 0 a X Y v Q X V 0 b 1 J l b W 9 2 Z W R D b 2 x 1 b W 5 z M S 5 7 c G F j a 2 F n a W 5 n X 3 N p Z 2 5 h b G x l Z C w y f S Z x d W 9 0 O y w m c X V v d D t T Z W N 0 a W 9 u M S 9 G a W x s X 2 x l d m V s X 1 B h Y 2 t h Z 2 l u Z 1 9 T d G F 0 Z V 9 C b 3 R 0 b G V z a X p l X 3 F 1 Y W x p d G F 0 a X Y v Q X V 0 b 1 J l b W 9 2 Z W R D b 2 x 1 b W 5 z M S 5 7 Y m 9 0 d G x l c 2 l 6 Z V 9 z a W d u Y W x s Z W Q s M 3 0 m c X V v d D s s J n F 1 b 3 Q 7 U 2 V j d G l v b j E v R m l s b F 9 s Z X Z l b F 9 Q Y W N r Y W d p b m d f U 3 R h d G V f Q m 9 0 d G x l c 2 l 6 Z V 9 x d W F s a X R h d G l 2 L 0 F 1 d G 9 S Z W 1 v d m V k Q 2 9 s d W 1 u c z E u e 2 Z p b G x f b G V 2 Z W x f c 2 l n b m F s b G V k L D R 9 J n F 1 b 3 Q 7 L C Z x d W 9 0 O 1 N l Y 3 R p b 2 4 x L 0 Z p b G x f b G V 2 Z W x f U G F j a 2 F n a W 5 n X 1 N 0 Y X R l X 0 J v d H R s Z X N p e m V f c X V h b G l 0 Y X R p d i 9 B d X R v U m V t b 3 Z l Z E N v b H V t b n M x L n t z d G F 0 Z V 9 z a W d u Y W x s Z W Q s N X 0 m c X V v d D s s J n F 1 b 3 Q 7 U 2 V j d G l v b j E v R m l s b F 9 s Z X Z l b F 9 Q Y W N r Y W d p b m d f U 3 R h d G V f Q m 9 0 d G x l c 2 l 6 Z V 9 x d W F s a X R h d G l 2 L 0 F 1 d G 9 S Z W 1 v d m V k Q 2 9 s d W 1 u c z E u e 2 J v d H R s Z X N p e m V f b C w 2 f S Z x d W 9 0 O y w m c X V v d D t T Z W N 0 a W 9 u M S 9 G a W x s X 2 x l d m V s X 1 B h Y 2 t h Z 2 l u Z 1 9 T d G F 0 Z V 9 C b 3 R 0 b G V z a X p l X 3 F 1 Y W x p d G F 0 a X Y v Q X V 0 b 1 J l b W 9 2 Z W R D b 2 x 1 b W 5 z M S 5 7 Z m l s b F 9 s Z X Z l b C w 3 f S Z x d W 9 0 O y w m c X V v d D t T Z W N 0 a W 9 u M S 9 G a W x s X 2 x l d m V s X 1 B h Y 2 t h Z 2 l u Z 1 9 T d G F 0 Z V 9 C b 3 R 0 b G V z a X p l X 3 F 1 Y W x p d G F 0 a X Y v Q X V 0 b 1 J l b W 9 2 Z W R D b 2 x 1 b W 5 z M S 5 7 c 3 R h d G U s O H 0 m c X V v d D s s J n F 1 b 3 Q 7 U 2 V j d G l v b j E v R m l s b F 9 s Z X Z l b F 9 Q Y W N r Y W d p b m d f U 3 R h d G V f Q m 9 0 d G x l c 2 l 6 Z V 9 x d W F s a X R h d G l 2 L 0 F 1 d G 9 S Z W 1 v d m V k Q 2 9 s d W 1 u c z E u e 3 B h Y 2 t h Z 2 l u Z y w 5 f S Z x d W 9 0 O y w m c X V v d D t T Z W N 0 a W 9 u M S 9 G a W x s X 2 x l d m V s X 1 B h Y 2 t h Z 2 l u Z 1 9 T d G F 0 Z V 9 C b 3 R 0 b G V z a X p l X 3 F 1 Y W x p d G F 0 a X Y v Q X V 0 b 1 J l b W 9 2 Z W R D b 2 x 1 b W 5 z M S 5 7 c 2 9 s Z C w x M H 0 m c X V v d D s s J n F 1 b 3 Q 7 U 2 V j d G l v b j E v R m l s b F 9 s Z X Z l b F 9 Q Y W N r Y W d p b m d f U 3 R h d G V f Q m 9 0 d G x l c 2 l 6 Z V 9 x d W F s a X R h d G l 2 L 0 F 1 d G 9 S Z W 1 v d m V k Q 2 9 s d W 1 u c z E u e 3 B y a W N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w Y W N r Y W d p b m d f c 2 l n b m F s b G V k J n F 1 b 3 Q 7 L C Z x d W 9 0 O 2 J v d H R s Z X N p e m V f c 2 l n b m F s b G V k J n F 1 b 3 Q 7 L C Z x d W 9 0 O 2 Z p b G x f b G V 2 Z W x f c 2 l n b m F s b G V k J n F 1 b 3 Q 7 L C Z x d W 9 0 O 3 N 0 Y X R l X 3 N p Z 2 5 h b G x l Z C Z x d W 9 0 O y w m c X V v d D t i b 3 R 0 b G V z a X p l X 2 w m c X V v d D s s J n F 1 b 3 Q 7 Z m l s b F 9 s Z X Z l b C Z x d W 9 0 O y w m c X V v d D t z d G F 0 Z S Z x d W 9 0 O y w m c X V v d D t w Y W N r Y W d p b m c m c X V v d D s s J n F 1 b 3 Q 7 c 2 9 s Z C Z x d W 9 0 O y w m c X V v d D t w c m l j Z S Z x d W 9 0 O 1 0 i I C 8 + P E V u d H J 5 I F R 5 c G U 9 I k Z p b G x D b 2 x 1 b W 5 U e X B l c y I g V m F s d W U 9 I n N C Z 1 l E Q X d N R E J R W U d C Z 0 1 E I i A v P j x F b n R y e S B U e X B l P S J G a W x s T G F z d F V w Z G F 0 Z W Q i I F Z h b H V l P S J k M j A y M i 0 x M C 0 y O V Q x M D o 0 N T o w M i 4 1 M z E w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0 M j E i I C 8 + P E V u d H J 5 I F R 5 c G U 9 I k F k Z G V k V G 9 E Y X R h T W 9 k Z W w i I F Z h b H V l P S J s M C I g L z 4 8 R W 5 0 c n k g V H l w Z T 0 i U X V l c n l J R C I g V m F s d W U 9 I n N k N j k x Z T g 4 M i 0 0 M z V m L T R j N j Q t O G Q 2 N y 0 3 Z j N k M G J i Z D A w N j k i I C 8 + P C 9 T d G F i b G V F b n R y a W V z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F 9 s Z X Z l b F 9 Q Y W N r Y W d p b m d f U 3 R h d G V f Q m 9 0 d G x l c 2 l 6 Z V 9 x d W F s a X R h d G l 2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X J z Z X R 6 d G V y J T I w V 2 V y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X 2 x l d m V s X 1 B h Y 2 t h Z 2 l u Z 1 9 T d G F 0 Z V 9 C b 3 R 0 b G V z a X p l X 3 F 1 Y W x p d G F 0 a X Y v R 2 U l Q z M l Q T R u Z G V y d G V y J T I w V H l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x f b G V 2 Z W x f U G F j a 2 F n a W 5 n X 1 N 0 Y X R l X 0 J v d H R s Z X N p e m V f c X V h b G l 0 Y X R p d i 9 F c n N l d H p 0 Z X I l M j B X Z X J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F 0 Z V 9 X a W 5 l c G 9 p b n R z X 3 F 1 Y W x p d G F 0 a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F U M D k 6 N T Q 6 M z Q u N D c 3 M D M z N l o i I C 8 + P E V u d H J 5 I F R 5 c G U 9 I k Z p b G x D b 2 x 1 b W 5 U e X B l c y I g V m F s d W U 9 I n N B d 1 l E Q X d N R E J n W U d C Z 1 k 9 I i A v P j x F b n R y e S B U e X B l P S J G a W x s Q 2 9 s d W 1 u T m F t Z X M i I F Z h b H V l P S J z W y Z x d W 9 0 O 2 l k J n F 1 b 3 Q 7 L C Z x d W 9 0 O 2 5 h b W U m c X V v d D s s J n F 1 b 3 Q 7 d 2 l u Z X B v a W 5 0 c 1 9 z a W d u Y W x s Z W Q m c X V v d D s s J n F 1 b 3 Q 7 c 3 R h d G V f c 2 l n b m F s b G V k J n F 1 b 3 Q 7 L C Z x d W 9 0 O 3 N v b G Q m c X V v d D s s J n F 1 b 3 Q 7 d 2 l u Z X B v a W 5 0 c y Z x d W 9 0 O y w m c X V v d D t m a W x s X 2 x l d m V s J n F 1 b 3 Q 7 L C Z x d W 9 0 O 0 V 0 a W t l d H Q m c X V v d D s s J n F 1 b 3 Q 7 c 3 R h d G U u M y Z x d W 9 0 O y w m c X V v d D t z d G F 0 Z S 4 0 J n F 1 b 3 Q 7 L C Z x d W 9 0 O 3 N 0 Y X R l L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f V 2 l u Z X B v a W 5 0 c 1 9 x d W F s a X R h d G l 2 L 0 F 1 d G 9 S Z W 1 v d m V k Q 2 9 s d W 1 u c z E u e 2 l k L D B 9 J n F 1 b 3 Q 7 L C Z x d W 9 0 O 1 N l Y 3 R p b 2 4 x L 1 N 0 Y X R l X 1 d p b m V w b 2 l u d H N f c X V h b G l 0 Y X R p d i 9 B d X R v U m V t b 3 Z l Z E N v b H V t b n M x L n t u Y W 1 l L D F 9 J n F 1 b 3 Q 7 L C Z x d W 9 0 O 1 N l Y 3 R p b 2 4 x L 1 N 0 Y X R l X 1 d p b m V w b 2 l u d H N f c X V h b G l 0 Y X R p d i 9 B d X R v U m V t b 3 Z l Z E N v b H V t b n M x L n t 3 a W 5 l c G 9 p b n R z X 3 N p Z 2 5 h b G x l Z C w y f S Z x d W 9 0 O y w m c X V v d D t T Z W N 0 a W 9 u M S 9 T d G F 0 Z V 9 X a W 5 l c G 9 p b n R z X 3 F 1 Y W x p d G F 0 a X Y v Q X V 0 b 1 J l b W 9 2 Z W R D b 2 x 1 b W 5 z M S 5 7 c 3 R h d G V f c 2 l n b m F s b G V k L D N 9 J n F 1 b 3 Q 7 L C Z x d W 9 0 O 1 N l Y 3 R p b 2 4 x L 1 N 0 Y X R l X 1 d p b m V w b 2 l u d H N f c X V h b G l 0 Y X R p d i 9 B d X R v U m V t b 3 Z l Z E N v b H V t b n M x L n t z b 2 x k L D R 9 J n F 1 b 3 Q 7 L C Z x d W 9 0 O 1 N l Y 3 R p b 2 4 x L 1 N 0 Y X R l X 1 d p b m V w b 2 l u d H N f c X V h b G l 0 Y X R p d i 9 B d X R v U m V t b 3 Z l Z E N v b H V t b n M x L n t 3 a W 5 l c G 9 p b n R z L D V 9 J n F 1 b 3 Q 7 L C Z x d W 9 0 O 1 N l Y 3 R p b 2 4 x L 1 N 0 Y X R l X 1 d p b m V w b 2 l u d H N f c X V h b G l 0 Y X R p d i 9 B d X R v U m V t b 3 Z l Z E N v b H V t b n M x L n t m a W x s X 2 x l d m V s L D Z 9 J n F 1 b 3 Q 7 L C Z x d W 9 0 O 1 N l Y 3 R p b 2 4 x L 1 N 0 Y X R l X 1 d p b m V w b 2 l u d H N f c X V h b G l 0 Y X R p d i 9 B d X R v U m V t b 3 Z l Z E N v b H V t b n M x L n t F d G l r Z X R 0 L D d 9 J n F 1 b 3 Q 7 L C Z x d W 9 0 O 1 N l Y 3 R p b 2 4 x L 1 N 0 Y X R l X 1 d p b m V w b 2 l u d H N f c X V h b G l 0 Y X R p d i 9 B d X R v U m V t b 3 Z l Z E N v b H V t b n M x L n t z d G F 0 Z S 4 z L D h 9 J n F 1 b 3 Q 7 L C Z x d W 9 0 O 1 N l Y 3 R p b 2 4 x L 1 N 0 Y X R l X 1 d p b m V w b 2 l u d H N f c X V h b G l 0 Y X R p d i 9 B d X R v U m V t b 3 Z l Z E N v b H V t b n M x L n t z d G F 0 Z S 4 0 L D l 9 J n F 1 b 3 Q 7 L C Z x d W 9 0 O 1 N l Y 3 R p b 2 4 x L 1 N 0 Y X R l X 1 d p b m V w b 2 l u d H N f c X V h b G l 0 Y X R p d i 9 B d X R v U m V t b 3 Z l Z E N v b H V t b n M x L n t z d G F 0 Z S 4 1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3 R h d G V f V 2 l u Z X B v a W 5 0 c 1 9 x d W F s a X R h d G l 2 L 0 F 1 d G 9 S Z W 1 v d m V k Q 2 9 s d W 1 u c z E u e 2 l k L D B 9 J n F 1 b 3 Q 7 L C Z x d W 9 0 O 1 N l Y 3 R p b 2 4 x L 1 N 0 Y X R l X 1 d p b m V w b 2 l u d H N f c X V h b G l 0 Y X R p d i 9 B d X R v U m V t b 3 Z l Z E N v b H V t b n M x L n t u Y W 1 l L D F 9 J n F 1 b 3 Q 7 L C Z x d W 9 0 O 1 N l Y 3 R p b 2 4 x L 1 N 0 Y X R l X 1 d p b m V w b 2 l u d H N f c X V h b G l 0 Y X R p d i 9 B d X R v U m V t b 3 Z l Z E N v b H V t b n M x L n t 3 a W 5 l c G 9 p b n R z X 3 N p Z 2 5 h b G x l Z C w y f S Z x d W 9 0 O y w m c X V v d D t T Z W N 0 a W 9 u M S 9 T d G F 0 Z V 9 X a W 5 l c G 9 p b n R z X 3 F 1 Y W x p d G F 0 a X Y v Q X V 0 b 1 J l b W 9 2 Z W R D b 2 x 1 b W 5 z M S 5 7 c 3 R h d G V f c 2 l n b m F s b G V k L D N 9 J n F 1 b 3 Q 7 L C Z x d W 9 0 O 1 N l Y 3 R p b 2 4 x L 1 N 0 Y X R l X 1 d p b m V w b 2 l u d H N f c X V h b G l 0 Y X R p d i 9 B d X R v U m V t b 3 Z l Z E N v b H V t b n M x L n t z b 2 x k L D R 9 J n F 1 b 3 Q 7 L C Z x d W 9 0 O 1 N l Y 3 R p b 2 4 x L 1 N 0 Y X R l X 1 d p b m V w b 2 l u d H N f c X V h b G l 0 Y X R p d i 9 B d X R v U m V t b 3 Z l Z E N v b H V t b n M x L n t 3 a W 5 l c G 9 p b n R z L D V 9 J n F 1 b 3 Q 7 L C Z x d W 9 0 O 1 N l Y 3 R p b 2 4 x L 1 N 0 Y X R l X 1 d p b m V w b 2 l u d H N f c X V h b G l 0 Y X R p d i 9 B d X R v U m V t b 3 Z l Z E N v b H V t b n M x L n t m a W x s X 2 x l d m V s L D Z 9 J n F 1 b 3 Q 7 L C Z x d W 9 0 O 1 N l Y 3 R p b 2 4 x L 1 N 0 Y X R l X 1 d p b m V w b 2 l u d H N f c X V h b G l 0 Y X R p d i 9 B d X R v U m V t b 3 Z l Z E N v b H V t b n M x L n t F d G l r Z X R 0 L D d 9 J n F 1 b 3 Q 7 L C Z x d W 9 0 O 1 N l Y 3 R p b 2 4 x L 1 N 0 Y X R l X 1 d p b m V w b 2 l u d H N f c X V h b G l 0 Y X R p d i 9 B d X R v U m V t b 3 Z l Z E N v b H V t b n M x L n t z d G F 0 Z S 4 z L D h 9 J n F 1 b 3 Q 7 L C Z x d W 9 0 O 1 N l Y 3 R p b 2 4 x L 1 N 0 Y X R l X 1 d p b m V w b 2 l u d H N f c X V h b G l 0 Y X R p d i 9 B d X R v U m V t b 3 Z l Z E N v b H V t b n M x L n t z d G F 0 Z S 4 0 L D l 9 J n F 1 b 3 Q 7 L C Z x d W 9 0 O 1 N l Y 3 R p b 2 4 x L 1 N 0 Y X R l X 1 d p b m V w b 2 l u d H N f c X V h b G l 0 Y X R p d i 9 B d X R v U m V t b 3 Z l Z E N v b H V t b n M x L n t z d G F 0 Z S 4 1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f V 2 l u Z X B v a W 5 0 c 1 9 x d W F s a X R h d G l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2 l u Z X B v a W 5 0 c 1 9 x d W F s a X R h d G l 2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X a W 5 l c G 9 p b n R z X 3 F 1 Y W x p d G F 0 a X Y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d p b m V w b 2 l u d H N f c X V h b G l 0 Y X R p d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2 a W 5 0 Y W d l X 3 F 1 Y W x p d G F 0 a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T g 6 N D U 6 M T Y u O T g 0 M T g 3 N F o i I C 8 + P E V u d H J 5 I F R 5 c G U 9 I k Z p b G x D b 2 x 1 b W 5 U e X B l c y I g V m F s d W U 9 I n N B d 1 l E Q X d N R E F 3 T T 0 i I C 8 + P E V u d H J 5 I F R 5 c G U 9 I k Z p b G x D b 2 x 1 b W 5 O Y W 1 l c y I g V m F s d W U 9 I n N b J n F 1 b 3 Q 7 a W Q m c X V v d D s s J n F 1 b 3 Q 7 b m F t Z S Z x d W 9 0 O y w m c X V v d D t 2 a W 5 0 Y W d l J n F 1 b 3 Q 7 L C Z x d W 9 0 O 3 Z p b n R h Z 2 V f c 2 l n b m F s b G V k J n F 1 b 3 Q 7 L C Z x d W 9 0 O 3 N v b G Q m c X V v d D s s J n F 1 b 3 Q 7 c H J p Y 2 U m c X V v d D s s J n F 1 b 3 Q 7 b W l u a W 1 1 b V 9 w c m l j Z S Z x d W 9 0 O y w m c X V v d D t t Y X h p b X V t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m l u d G F n Z V 9 x d W F s a X R h d G l 2 L 0 F 1 d G 9 S Z W 1 v d m V k Q 2 9 s d W 1 u c z E u e 2 l k L D B 9 J n F 1 b 3 Q 7 L C Z x d W 9 0 O 1 N l Y 3 R p b 2 4 x L 3 Z p b n R h Z 2 V f c X V h b G l 0 Y X R p d i 9 B d X R v U m V t b 3 Z l Z E N v b H V t b n M x L n t u Y W 1 l L D F 9 J n F 1 b 3 Q 7 L C Z x d W 9 0 O 1 N l Y 3 R p b 2 4 x L 3 Z p b n R h Z 2 V f c X V h b G l 0 Y X R p d i 9 B d X R v U m V t b 3 Z l Z E N v b H V t b n M x L n t 2 a W 5 0 Y W d l L D J 9 J n F 1 b 3 Q 7 L C Z x d W 9 0 O 1 N l Y 3 R p b 2 4 x L 3 Z p b n R h Z 2 V f c X V h b G l 0 Y X R p d i 9 B d X R v U m V t b 3 Z l Z E N v b H V t b n M x L n t 2 a W 5 0 Y W d l X 3 N p Z 2 5 h b G x l Z C w z f S Z x d W 9 0 O y w m c X V v d D t T Z W N 0 a W 9 u M S 9 2 a W 5 0 Y W d l X 3 F 1 Y W x p d G F 0 a X Y v Q X V 0 b 1 J l b W 9 2 Z W R D b 2 x 1 b W 5 z M S 5 7 c 2 9 s Z C w 0 f S Z x d W 9 0 O y w m c X V v d D t T Z W N 0 a W 9 u M S 9 2 a W 5 0 Y W d l X 3 F 1 Y W x p d G F 0 a X Y v Q X V 0 b 1 J l b W 9 2 Z W R D b 2 x 1 b W 5 z M S 5 7 c H J p Y 2 U s N X 0 m c X V v d D s s J n F 1 b 3 Q 7 U 2 V j d G l v b j E v d m l u d G F n Z V 9 x d W F s a X R h d G l 2 L 0 F 1 d G 9 S Z W 1 v d m V k Q 2 9 s d W 1 u c z E u e 2 1 p b m l t d W 1 f c H J p Y 2 U s N n 0 m c X V v d D s s J n F 1 b 3 Q 7 U 2 V j d G l v b j E v d m l u d G F n Z V 9 x d W F s a X R h d G l 2 L 0 F 1 d G 9 S Z W 1 v d m V k Q 2 9 s d W 1 u c z E u e 2 1 h e G l t d W 1 f c H J p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b n R h Z 2 V f c X V h b G l 0 Y X R p d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b n R h Z 2 V f c X V h b G l 0 Y X R p d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u d G F n Z V 9 x d W F s a X R h d G l 2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5 0 Y W d l X 3 F 1 Y W x p d G F 0 a X Y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N j o z N z o z N S 4 2 N T g x N z k 3 W i I g L z 4 8 R W 5 0 c n k g V H l w Z T 0 i R m l s b E N v b H V t b l R 5 c G V z I i B W Y W x 1 Z T 0 i c 0 F 3 T U h C Z 0 1 E Q m d N R 0 J n W U d B d 0 1 E I i A v P j x F b n R y e S B U e X B l P S J G a W x s Q 2 9 s d W 1 u T m F t Z X M i I F Z h b H V l P S J z W y Z x d W 9 0 O 2 l k J n F 1 b 3 Q 7 L C Z x d W 9 0 O 3 N v b G Q m c X V v d D s s J n F 1 b 3 Q 7 Y X V j d G l v b m R h d G U m c X V v d D s s J n F 1 b 3 Q 7 b m F t Z S Z x d W 9 0 O y w m c X V v d D t 2 a W 5 0 Y W d l J n F 1 b 3 Q 7 L C Z x d W 9 0 O 2 J v d H R s Z X N p e m V f b C Z x d W 9 0 O y w m c X V v d D t v c m l n a W 4 m c X V v d D s s J n F 1 b 3 Q 7 d 2 l u Z X B v a W 5 0 c y Z x d W 9 0 O y w m c X V v d D t k Z X N j c m l w d G l v b i Z x d W 9 0 O y w m c X V v d D t m a W x s X 2 x l d m V s J n F 1 b 3 Q 7 L C Z x d W 9 0 O 3 N 0 Y X R l J n F 1 b 3 Q 7 L C Z x d W 9 0 O 3 B h Y 2 t h Z 2 l u Z y Z x d W 9 0 O y w m c X V v d D t w c m l j Z S Z x d W 9 0 O y w m c X V v d D t t a W 5 p b X V t X 3 B y a W N l J n F 1 b 3 Q 7 L C Z x d W 9 0 O 2 1 h e G l t d W 1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n R p d G F 0 a X Z l X 0 J l c 3 R P Z l N p Z 2 5 h b H B h c m F t Z X R l c i 9 B d X R v U m V t b 3 Z l Z E N v b H V t b n M x L n t p Z C w w f S Z x d W 9 0 O y w m c X V v d D t T Z W N 0 a W 9 u M S 9 R d W F u d G l 0 Y X R p d m V f Q m V z d E 9 m U 2 l n b m F s c G F y Y W 1 l d G V y L 0 F 1 d G 9 S Z W 1 v d m V k Q 2 9 s d W 1 u c z E u e 3 N v b G Q s M X 0 m c X V v d D s s J n F 1 b 3 Q 7 U 2 V j d G l v b j E v U X V h b n R p d G F 0 a X Z l X 0 J l c 3 R P Z l N p Z 2 5 h b H B h c m F t Z X R l c i 9 B d X R v U m V t b 3 Z l Z E N v b H V t b n M x L n t h d W N 0 a W 9 u Z G F 0 Z S w y f S Z x d W 9 0 O y w m c X V v d D t T Z W N 0 a W 9 u M S 9 R d W F u d G l 0 Y X R p d m V f Q m V z d E 9 m U 2 l n b m F s c G F y Y W 1 l d G V y L 0 F 1 d G 9 S Z W 1 v d m V k Q 2 9 s d W 1 u c z E u e 2 5 h b W U s M 3 0 m c X V v d D s s J n F 1 b 3 Q 7 U 2 V j d G l v b j E v U X V h b n R p d G F 0 a X Z l X 0 J l c 3 R P Z l N p Z 2 5 h b H B h c m F t Z X R l c i 9 B d X R v U m V t b 3 Z l Z E N v b H V t b n M x L n t 2 a W 5 0 Y W d l L D R 9 J n F 1 b 3 Q 7 L C Z x d W 9 0 O 1 N l Y 3 R p b 2 4 x L 1 F 1 Y W 5 0 a X R h d G l 2 Z V 9 C Z X N 0 T 2 Z T a W d u Y W x w Y X J h b W V 0 Z X I v Q X V 0 b 1 J l b W 9 2 Z W R D b 2 x 1 b W 5 z M S 5 7 Y m 9 0 d G x l c 2 l 6 Z V 9 s L D V 9 J n F 1 b 3 Q 7 L C Z x d W 9 0 O 1 N l Y 3 R p b 2 4 x L 1 F 1 Y W 5 0 a X R h d G l 2 Z V 9 C Z X N 0 T 2 Z T a W d u Y W x w Y X J h b W V 0 Z X I v Q X V 0 b 1 J l b W 9 2 Z W R D b 2 x 1 b W 5 z M S 5 7 b 3 J p Z 2 l u L D Z 9 J n F 1 b 3 Q 7 L C Z x d W 9 0 O 1 N l Y 3 R p b 2 4 x L 1 F 1 Y W 5 0 a X R h d G l 2 Z V 9 C Z X N 0 T 2 Z T a W d u Y W x w Y X J h b W V 0 Z X I v Q X V 0 b 1 J l b W 9 2 Z W R D b 2 x 1 b W 5 z M S 5 7 d 2 l u Z X B v a W 5 0 c y w 3 f S Z x d W 9 0 O y w m c X V v d D t T Z W N 0 a W 9 u M S 9 R d W F u d G l 0 Y X R p d m V f Q m V z d E 9 m U 2 l n b m F s c G F y Y W 1 l d G V y L 0 F 1 d G 9 S Z W 1 v d m V k Q 2 9 s d W 1 u c z E u e 2 R l c 2 N y a X B 0 a W 9 u L D h 9 J n F 1 b 3 Q 7 L C Z x d W 9 0 O 1 N l Y 3 R p b 2 4 x L 1 F 1 Y W 5 0 a X R h d G l 2 Z V 9 C Z X N 0 T 2 Z T a W d u Y W x w Y X J h b W V 0 Z X I v Q X V 0 b 1 J l b W 9 2 Z W R D b 2 x 1 b W 5 z M S 5 7 Z m l s b F 9 s Z X Z l b C w 5 f S Z x d W 9 0 O y w m c X V v d D t T Z W N 0 a W 9 u M S 9 R d W F u d G l 0 Y X R p d m V f Q m V z d E 9 m U 2 l n b m F s c G F y Y W 1 l d G V y L 0 F 1 d G 9 S Z W 1 v d m V k Q 2 9 s d W 1 u c z E u e 3 N 0 Y X R l L D E w f S Z x d W 9 0 O y w m c X V v d D t T Z W N 0 a W 9 u M S 9 R d W F u d G l 0 Y X R p d m V f Q m V z d E 9 m U 2 l n b m F s c G F y Y W 1 l d G V y L 0 F 1 d G 9 S Z W 1 v d m V k Q 2 9 s d W 1 u c z E u e 3 B h Y 2 t h Z 2 l u Z y w x M X 0 m c X V v d D s s J n F 1 b 3 Q 7 U 2 V j d G l v b j E v U X V h b n R p d G F 0 a X Z l X 0 J l c 3 R P Z l N p Z 2 5 h b H B h c m F t Z X R l c i 9 B d X R v U m V t b 3 Z l Z E N v b H V t b n M x L n t w c m l j Z S w x M n 0 m c X V v d D s s J n F 1 b 3 Q 7 U 2 V j d G l v b j E v U X V h b n R p d G F 0 a X Z l X 0 J l c 3 R P Z l N p Z 2 5 h b H B h c m F t Z X R l c i 9 B d X R v U m V t b 3 Z l Z E N v b H V t b n M x L n t t a W 5 p b X V t X 3 B y a W N l L D E z f S Z x d W 9 0 O y w m c X V v d D t T Z W N 0 a W 9 u M S 9 R d W F u d G l 0 Y X R p d m V f Q m V z d E 9 m U 2 l n b m F s c G F y Y W 1 l d G V y L 0 F 1 d G 9 S Z W 1 v d m V k Q 2 9 s d W 1 u c z E u e 2 1 h e G l t d W 1 f c H J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F u d G l 0 Y X R p d m V f Q m V z d E 9 m U 2 l n b m F s c G F y Y W 1 l d G V y L 0 F 1 d G 9 S Z W 1 v d m V k Q 2 9 s d W 1 u c z E u e 2 l k L D B 9 J n F 1 b 3 Q 7 L C Z x d W 9 0 O 1 N l Y 3 R p b 2 4 x L 1 F 1 Y W 5 0 a X R h d G l 2 Z V 9 C Z X N 0 T 2 Z T a W d u Y W x w Y X J h b W V 0 Z X I v Q X V 0 b 1 J l b W 9 2 Z W R D b 2 x 1 b W 5 z M S 5 7 c 2 9 s Z C w x f S Z x d W 9 0 O y w m c X V v d D t T Z W N 0 a W 9 u M S 9 R d W F u d G l 0 Y X R p d m V f Q m V z d E 9 m U 2 l n b m F s c G F y Y W 1 l d G V y L 0 F 1 d G 9 S Z W 1 v d m V k Q 2 9 s d W 1 u c z E u e 2 F 1 Y 3 R p b 2 5 k Y X R l L D J 9 J n F 1 b 3 Q 7 L C Z x d W 9 0 O 1 N l Y 3 R p b 2 4 x L 1 F 1 Y W 5 0 a X R h d G l 2 Z V 9 C Z X N 0 T 2 Z T a W d u Y W x w Y X J h b W V 0 Z X I v Q X V 0 b 1 J l b W 9 2 Z W R D b 2 x 1 b W 5 z M S 5 7 b m F t Z S w z f S Z x d W 9 0 O y w m c X V v d D t T Z W N 0 a W 9 u M S 9 R d W F u d G l 0 Y X R p d m V f Q m V z d E 9 m U 2 l n b m F s c G F y Y W 1 l d G V y L 0 F 1 d G 9 S Z W 1 v d m V k Q 2 9 s d W 1 u c z E u e 3 Z p b n R h Z 2 U s N H 0 m c X V v d D s s J n F 1 b 3 Q 7 U 2 V j d G l v b j E v U X V h b n R p d G F 0 a X Z l X 0 J l c 3 R P Z l N p Z 2 5 h b H B h c m F t Z X R l c i 9 B d X R v U m V t b 3 Z l Z E N v b H V t b n M x L n t i b 3 R 0 b G V z a X p l X 2 w s N X 0 m c X V v d D s s J n F 1 b 3 Q 7 U 2 V j d G l v b j E v U X V h b n R p d G F 0 a X Z l X 0 J l c 3 R P Z l N p Z 2 5 h b H B h c m F t Z X R l c i 9 B d X R v U m V t b 3 Z l Z E N v b H V t b n M x L n t v c m l n a W 4 s N n 0 m c X V v d D s s J n F 1 b 3 Q 7 U 2 V j d G l v b j E v U X V h b n R p d G F 0 a X Z l X 0 J l c 3 R P Z l N p Z 2 5 h b H B h c m F t Z X R l c i 9 B d X R v U m V t b 3 Z l Z E N v b H V t b n M x L n t 3 a W 5 l c G 9 p b n R z L D d 9 J n F 1 b 3 Q 7 L C Z x d W 9 0 O 1 N l Y 3 R p b 2 4 x L 1 F 1 Y W 5 0 a X R h d G l 2 Z V 9 C Z X N 0 T 2 Z T a W d u Y W x w Y X J h b W V 0 Z X I v Q X V 0 b 1 J l b W 9 2 Z W R D b 2 x 1 b W 5 z M S 5 7 Z G V z Y 3 J p c H R p b 2 4 s O H 0 m c X V v d D s s J n F 1 b 3 Q 7 U 2 V j d G l v b j E v U X V h b n R p d G F 0 a X Z l X 0 J l c 3 R P Z l N p Z 2 5 h b H B h c m F t Z X R l c i 9 B d X R v U m V t b 3 Z l Z E N v b H V t b n M x L n t m a W x s X 2 x l d m V s L D l 9 J n F 1 b 3 Q 7 L C Z x d W 9 0 O 1 N l Y 3 R p b 2 4 x L 1 F 1 Y W 5 0 a X R h d G l 2 Z V 9 C Z X N 0 T 2 Z T a W d u Y W x w Y X J h b W V 0 Z X I v Q X V 0 b 1 J l b W 9 2 Z W R D b 2 x 1 b W 5 z M S 5 7 c 3 R h d G U s M T B 9 J n F 1 b 3 Q 7 L C Z x d W 9 0 O 1 N l Y 3 R p b 2 4 x L 1 F 1 Y W 5 0 a X R h d G l 2 Z V 9 C Z X N 0 T 2 Z T a W d u Y W x w Y X J h b W V 0 Z X I v Q X V 0 b 1 J l b W 9 2 Z W R D b 2 x 1 b W 5 z M S 5 7 c G F j a 2 F n a W 5 n L D E x f S Z x d W 9 0 O y w m c X V v d D t T Z W N 0 a W 9 u M S 9 R d W F u d G l 0 Y X R p d m V f Q m V z d E 9 m U 2 l n b m F s c G F y Y W 1 l d G V y L 0 F 1 d G 9 S Z W 1 v d m V k Q 2 9 s d W 1 u c z E u e 3 B y a W N l L D E y f S Z x d W 9 0 O y w m c X V v d D t T Z W N 0 a W 9 u M S 9 R d W F u d G l 0 Y X R p d m V f Q m V z d E 9 m U 2 l n b m F s c G F y Y W 1 l d G V y L 0 F 1 d G 9 S Z W 1 v d m V k Q 2 9 s d W 1 u c z E u e 2 1 p b m l t d W 1 f c H J p Y 2 U s M T N 9 J n F 1 b 3 Q 7 L C Z x d W 9 0 O 1 N l Y 3 R p b 2 4 x L 1 F 1 Y W 5 0 a X R h d G l 2 Z V 9 C Z X N 0 T 2 Z T a W d u Y W x w Y X J h b W V 0 Z X I v Q X V 0 b 1 J l b W 9 2 Z W R D b 2 x 1 b W 5 z M S 5 7 b W F 4 a W 1 1 b V 9 w c m l j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b n R p d G F 0 a X Z l X 0 J l c 3 R P Z l N p Z 2 5 h b H B h c m F t Z X R l c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1 Q x N j o 1 M D o w N C 4 2 O D U 1 N D g w W i I g L z 4 8 R W 5 0 c n k g V H l w Z T 0 i R m l s b E N v b H V t b l R 5 c G V z I i B W Y W x 1 Z T 0 i c 0 J 3 T U R B d z 0 9 I i A v P j x F b n R y e S B U e X B l P S J G a W x s Q 2 9 s d W 1 u T m F t Z X M i I F Z h b H V l P S J z W y Z x d W 9 0 O 2 F 1 Y 3 R p b 2 5 k Y X R l J n F 1 b 3 Q 7 L C Z x d W 9 0 O 2 F 2 Z y Z x d W 9 0 O y w m c X V v d D t s b 3 R f c 2 9 s Z C Z x d W 9 0 O y w m c X V v d D t s b 3 R f b m 9 0 X 3 N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Q m V z d E 9 m U 2 l n b m F s c G F y Y W 1 l d G V y I C g y K S 9 B d X R v U m V t b 3 Z l Z E N v b H V t b n M x L n t h d W N 0 a W 9 u Z G F 0 Z S w w f S Z x d W 9 0 O y w m c X V v d D t T Z W N 0 a W 9 u M S 9 R d W F u d G l 0 Y X R p d m V f Q m V z d E 9 m U 2 l n b m F s c G F y Y W 1 l d G V y I C g y K S 9 B d X R v U m V t b 3 Z l Z E N v b H V t b n M x L n t h d m c s M X 0 m c X V v d D s s J n F 1 b 3 Q 7 U 2 V j d G l v b j E v U X V h b n R p d G F 0 a X Z l X 0 J l c 3 R P Z l N p Z 2 5 h b H B h c m F t Z X R l c i A o M i k v Q X V 0 b 1 J l b W 9 2 Z W R D b 2 x 1 b W 5 z M S 5 7 b G 9 0 X 3 N v b G Q s M n 0 m c X V v d D s s J n F 1 b 3 Q 7 U 2 V j d G l v b j E v U X V h b n R p d G F 0 a X Z l X 0 J l c 3 R P Z l N p Z 2 5 h b H B h c m F t Z X R l c i A o M i k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C Z X N 0 T 2 Z T a W d u Y W x w Y X J h b W V 0 Z X I g K D I p L 0 F 1 d G 9 S Z W 1 v d m V k Q 2 9 s d W 1 u c z E u e 2 F 1 Y 3 R p b 2 5 k Y X R l L D B 9 J n F 1 b 3 Q 7 L C Z x d W 9 0 O 1 N l Y 3 R p b 2 4 x L 1 F 1 Y W 5 0 a X R h d G l 2 Z V 9 C Z X N 0 T 2 Z T a W d u Y W x w Y X J h b W V 0 Z X I g K D I p L 0 F 1 d G 9 S Z W 1 v d m V k Q 2 9 s d W 1 u c z E u e 2 F 2 Z y w x f S Z x d W 9 0 O y w m c X V v d D t T Z W N 0 a W 9 u M S 9 R d W F u d G l 0 Y X R p d m V f Q m V z d E 9 m U 2 l n b m F s c G F y Y W 1 l d G V y I C g y K S 9 B d X R v U m V t b 3 Z l Z E N v b H V t b n M x L n t s b 3 R f c 2 9 s Z C w y f S Z x d W 9 0 O y w m c X V v d D t T Z W N 0 a W 9 u M S 9 R d W F u d G l 0 Y X R p d m V f Q m V z d E 9 m U 2 l n b m F s c G F y Y W 1 l d G V y I C g y K S 9 B d X R v U m V t b 3 Z l Z E N v b H V t b n M x L n t s b 3 R f b m 9 0 X 3 N v b G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5 0 a X R h d G l 2 Z V 9 C Z X N 0 T 2 Z T a W d u Y W x w Y X J h b W V 0 Z X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0 J l c 3 R P Z l N p Z 2 5 h b H B h c m F t Z X R l c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Q m V z d E 9 m U 2 l n b m F s c G F y Y W 1 l d G V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5 0 a X R h d G l 2 Z V 9 X b 3 J z d E 9 m U 2 l n b m F s c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Y W 5 0 a X R h d G l 2 Z V 9 X b 3 J z d E 9 m U 2 l n b m F s c G F y Y W 1 l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3 V D E 2 O j U z O j U 2 L j I 5 M D c 0 N z Z a I i A v P j x F b n R y e S B U e X B l P S J G a W x s Q 2 9 s d W 1 u V H l w Z X M i I F Z h b H V l P S J z Q n d N R E F 3 P T 0 i I C 8 + P E V u d H J 5 I F R 5 c G U 9 I k Z p b G x D b 2 x 1 b W 5 O Y W 1 l c y I g V m F s d W U 9 I n N b J n F 1 b 3 Q 7 Y X V j d G l v b m R h d G U m c X V v d D s s J n F 1 b 3 Q 7 Y X Z n J n F 1 b 3 Q 7 L C Z x d W 9 0 O 2 x v d F 9 z b 2 x k J n F 1 b 3 Q 7 L C Z x d W 9 0 O 2 x v d F 9 u b 3 R f c 2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5 0 a X R h d G l 2 Z V 9 X b 3 J z d E 9 m U 2 l n b m F s c G F y Y W 1 l d G V y L 0 F 1 d G 9 S Z W 1 v d m V k Q 2 9 s d W 1 u c z E u e 2 F 1 Y 3 R p b 2 5 k Y X R l L D B 9 J n F 1 b 3 Q 7 L C Z x d W 9 0 O 1 N l Y 3 R p b 2 4 x L 1 F 1 Y W 5 0 a X R h d G l 2 Z V 9 X b 3 J z d E 9 m U 2 l n b m F s c G F y Y W 1 l d G V y L 0 F 1 d G 9 S Z W 1 v d m V k Q 2 9 s d W 1 u c z E u e 2 F 2 Z y w x f S Z x d W 9 0 O y w m c X V v d D t T Z W N 0 a W 9 u M S 9 R d W F u d G l 0 Y X R p d m V f V 2 9 y c 3 R P Z l N p Z 2 5 h b H B h c m F t Z X R l c i 9 B d X R v U m V t b 3 Z l Z E N v b H V t b n M x L n t s b 3 R f c 2 9 s Z C w y f S Z x d W 9 0 O y w m c X V v d D t T Z W N 0 a W 9 u M S 9 R d W F u d G l 0 Y X R p d m V f V 2 9 y c 3 R P Z l N p Z 2 5 h b H B h c m F t Z X R l c i 9 B d X R v U m V t b 3 Z l Z E N v b H V t b n M x L n t s b 3 R f b m 9 0 X 3 N v b G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h b n R p d G F 0 a X Z l X 1 d v c n N 0 T 2 Z T a W d u Y W x w Y X J h b W V 0 Z X I v Q X V 0 b 1 J l b W 9 2 Z W R D b 2 x 1 b W 5 z M S 5 7 Y X V j d G l v b m R h d G U s M H 0 m c X V v d D s s J n F 1 b 3 Q 7 U 2 V j d G l v b j E v U X V h b n R p d G F 0 a X Z l X 1 d v c n N 0 T 2 Z T a W d u Y W x w Y X J h b W V 0 Z X I v Q X V 0 b 1 J l b W 9 2 Z W R D b 2 x 1 b W 5 z M S 5 7 Y X Z n L D F 9 J n F 1 b 3 Q 7 L C Z x d W 9 0 O 1 N l Y 3 R p b 2 4 x L 1 F 1 Y W 5 0 a X R h d G l 2 Z V 9 X b 3 J z d E 9 m U 2 l n b m F s c G F y Y W 1 l d G V y L 0 F 1 d G 9 S Z W 1 v d m V k Q 2 9 s d W 1 u c z E u e 2 x v d F 9 z b 2 x k L D J 9 J n F 1 b 3 Q 7 L C Z x d W 9 0 O 1 N l Y 3 R p b 2 4 x L 1 F 1 Y W 5 0 a X R h d G l 2 Z V 9 X b 3 J z d E 9 m U 2 l n b m F s c G F y Y W 1 l d G V y L 0 F 1 d G 9 S Z W 1 v d m V k Q 2 9 s d W 1 u c z E u e 2 x v d F 9 u b 3 R f c 2 9 s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n R p d G F 0 a X Z l X 1 d v c n N 0 T 2 Z T a W d u Y W x w Y X J h b W V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h b n R p d G F 0 a X Z l X 1 d v c n N 0 T 2 Z T a W d u Y W x w Y X J h b W V 0 Z X I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d U M T Y 6 N T M 6 N T Y u M j k w N z Q 3 N l o i I C 8 + P E V u d H J 5 I F R 5 c G U 9 I k Z p b G x D b 2 x 1 b W 5 U e X B l c y I g V m F s d W U 9 I n N C d 0 1 E Q X c 9 P S I g L z 4 8 R W 5 0 c n k g V H l w Z T 0 i R m l s b E N v b H V t b k 5 h b W V z I i B W Y W x 1 Z T 0 i c 1 s m c X V v d D t h d W N 0 a W 9 u Z G F 0 Z S Z x d W 9 0 O y w m c X V v d D t h d m c m c X V v d D s s J n F 1 b 3 Q 7 b G 9 0 X 3 N v b G Q m c X V v d D s s J n F 1 b 3 Q 7 b G 9 0 X 2 5 v d F 9 z b 2 x k J n F 1 b 3 Q 7 X S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u d G l 0 Y X R p d m V f V 2 9 y c 3 R P Z l N p Z 2 5 h b H B h c m F t Z X R l c i 9 B d X R v U m V t b 3 Z l Z E N v b H V t b n M x L n t h d W N 0 a W 9 u Z G F 0 Z S w w f S Z x d W 9 0 O y w m c X V v d D t T Z W N 0 a W 9 u M S 9 R d W F u d G l 0 Y X R p d m V f V 2 9 y c 3 R P Z l N p Z 2 5 h b H B h c m F t Z X R l c i 9 B d X R v U m V t b 3 Z l Z E N v b H V t b n M x L n t h d m c s M X 0 m c X V v d D s s J n F 1 b 3 Q 7 U 2 V j d G l v b j E v U X V h b n R p d G F 0 a X Z l X 1 d v c n N 0 T 2 Z T a W d u Y W x w Y X J h b W V 0 Z X I v Q X V 0 b 1 J l b W 9 2 Z W R D b 2 x 1 b W 5 z M S 5 7 b G 9 0 X 3 N v b G Q s M n 0 m c X V v d D s s J n F 1 b 3 Q 7 U 2 V j d G l v b j E v U X V h b n R p d G F 0 a X Z l X 1 d v c n N 0 T 2 Z T a W d u Y W x w Y X J h b W V 0 Z X I v Q X V 0 b 1 J l b W 9 2 Z W R D b 2 x 1 b W 5 z M S 5 7 b G 9 0 X 2 5 v d F 9 z b 2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Y W 5 0 a X R h d G l 2 Z V 9 X b 3 J z d E 9 m U 2 l n b m F s c G F y Y W 1 l d G V y L 0 F 1 d G 9 S Z W 1 v d m V k Q 2 9 s d W 1 u c z E u e 2 F 1 Y 3 R p b 2 5 k Y X R l L D B 9 J n F 1 b 3 Q 7 L C Z x d W 9 0 O 1 N l Y 3 R p b 2 4 x L 1 F 1 Y W 5 0 a X R h d G l 2 Z V 9 X b 3 J z d E 9 m U 2 l n b m F s c G F y Y W 1 l d G V y L 0 F 1 d G 9 S Z W 1 v d m V k Q 2 9 s d W 1 u c z E u e 2 F 2 Z y w x f S Z x d W 9 0 O y w m c X V v d D t T Z W N 0 a W 9 u M S 9 R d W F u d G l 0 Y X R p d m V f V 2 9 y c 3 R P Z l N p Z 2 5 h b H B h c m F t Z X R l c i 9 B d X R v U m V t b 3 Z l Z E N v b H V t b n M x L n t s b 3 R f c 2 9 s Z C w y f S Z x d W 9 0 O y w m c X V v d D t T Z W N 0 a W 9 u M S 9 R d W F u d G l 0 Y X R p d m V f V 2 9 y c 3 R P Z l N p Z 2 5 h b H B h c m F t Z X R l c i 9 B d X R v U m V t b 3 Z l Z E N v b H V t b n M x L n t s b 3 R f b m 9 0 X 3 N v b G Q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u d G l 0 Y X R p d m V f V 2 9 y c 3 R P Z l N p Z 2 5 h b H B h c m F t Z X R l c i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V O 8 C d d i k O Z G 3 s f g S i Y y A A A A A A C A A A A A A A Q Z g A A A A E A A C A A A A B f + f + p L Z 9 o x e 7 x U F Z g P y Z G G + D 4 y b q r m + w x 5 A 0 u n 8 O f B A A A A A A O g A A A A A I A A C A A A A A G d h 0 9 w f k 8 5 / g s 0 N P h + L F j h a T r n F W k U r H j 3 a u 2 r U K H a V A A A A A n C J h P 3 a A n 5 3 K a b Y R Y p M T B R S j k U n d T k m U + / q h y H p T 2 k A f A d G S n r O N + T 1 S N Y Y a s a 6 s 1 2 K X C u Z w K Q s x q J B V U e M 8 d m p Z 3 6 n M q a D l U C + / R q e Z u i 0 A A A A A u 7 g Y U j 7 4 / 5 G 4 C b v Q q k c P G x 4 1 4 J M O q C s A z f U f 1 X + + q w 9 i t x r K T X K 2 8 Q 3 J O / Q C H l 3 i m S 2 g W q b v 2 G 9 T S L h 0 A Q O k 3 < / D a t a M a s h u p > 
</file>

<file path=customXml/itemProps1.xml><?xml version="1.0" encoding="utf-8"?>
<ds:datastoreItem xmlns:ds="http://schemas.openxmlformats.org/officeDocument/2006/customXml" ds:itemID="{805D86FA-AEAC-4414-A85F-AA8A57FA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Makro (1)</vt:lpstr>
      <vt:lpstr>Verkaufswahr. quantitativ (1)</vt:lpstr>
      <vt:lpstr>Verkaufswahr. qualitativ (2)</vt:lpstr>
      <vt:lpstr>Verkaufswahr. qualitativ (3)</vt:lpstr>
      <vt:lpstr>Verkaufswahr. qualitativ (4)</vt:lpstr>
      <vt:lpstr>Dataset construction</vt:lpstr>
      <vt:lpstr>Quantitative_BestAndWorst</vt:lpstr>
      <vt:lpstr>Quantitative_WorstOfSignalpa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Schürrle</dc:creator>
  <cp:lastModifiedBy>Marco Schürrle</cp:lastModifiedBy>
  <dcterms:created xsi:type="dcterms:W3CDTF">2015-06-05T18:19:34Z</dcterms:created>
  <dcterms:modified xsi:type="dcterms:W3CDTF">2022-11-07T18:52:10Z</dcterms:modified>
</cp:coreProperties>
</file>